      <v>42</v>
      </c>
      <c r="AD58696" t="s">
        <v>42</v>
      </c>
      <c r="AE58696" t="s">
        <v>42</v>
      </c>
      <c r="AF58696" t="s">
        <v>42</v>
      </c>
      <c r="AG58696" t="s">
        <v>42</v>
      </c>
      <c r="AH58696" t="s">
        <v>42</v>
      </c>
      <c r="AI58696" t="s">
        <v>42</v>
      </c>
      <c r="AJ58696" t="s">
        <v>42</v>
      </c>
      <c r="AK58696" t="s">
        <v>42</v>
      </c>
      <c r="AL58696" t="s">
        <v>42</v>
      </c>
    </row>
    <row r="58697" spans="1:38" hidden="1" x14ac:dyDescent="0.25">
      <c r="A58697">
        <v>2021</v>
      </c>
      <c r="B58697" s="1">
        <v>44328</v>
      </c>
      <c r="C58697" s="2">
        <v>0.74861111111111112</v>
      </c>
      <c r="D58697" t="s">
        <v>65</v>
      </c>
      <c r="E58697" s="3" t="s">
        <v>43</v>
      </c>
      <c r="F58697" s="3" t="s">
        <v>80</v>
      </c>
      <c r="G58697" s="3" t="s">
        <v>129</v>
      </c>
      <c r="I58697" t="s">
        <v>42</v>
      </c>
      <c r="J58697" s="3" t="s">
        <v>52227</v>
      </c>
      <c r="K58697" t="s">
        <v>80</v>
      </c>
      <c r="L58697" t="s">
        <v>42</v>
      </c>
      <c r="M58697" t="s">
        <v>37952</v>
      </c>
      <c r="N58697" s="3" t="s">
        <v>51761</v>
      </c>
      <c r="O58697">
        <v>0</v>
      </c>
      <c r="P58697">
        <v>1</v>
      </c>
      <c r="Q58697">
        <v>0</v>
      </c>
      <c r="R58697" t="s">
        <v>3778</v>
      </c>
      <c r="S58697">
        <v>1</v>
      </c>
      <c r="T58697">
        <v>0</v>
      </c>
      <c r="U58697">
        <v>0</v>
      </c>
      <c r="V58697">
        <v>0</v>
      </c>
      <c r="W58697">
        <v>0</v>
      </c>
      <c r="X58697">
        <v>1</v>
      </c>
      <c r="Y58697" t="s">
        <v>3778</v>
      </c>
      <c r="Z58697" t="s">
        <v>37954</v>
      </c>
      <c r="AA58697" t="s">
        <v>37944</v>
      </c>
      <c r="AB58697" t="s">
        <v>37945</v>
      </c>
      <c r="AC58697" t="s">
        <v>37946</v>
      </c>
      <c r="AD58697" t="s">
        <v>37947</v>
      </c>
      <c r="AE58697" t="s">
        <v>37946</v>
      </c>
      <c r="AF58697" t="s">
        <v>37955</v>
      </c>
      <c r="AG58697" t="s">
        <v>38674</v>
      </c>
      <c r="AH58697" t="s">
        <v>37949</v>
      </c>
      <c r="AI58697" t="s">
        <v>48563</v>
      </c>
      <c r="AJ58697" t="s">
        <v>48564</v>
      </c>
      <c r="AK58697" t="s">
        <v>42</v>
      </c>
      <c r="AL58697" t="s">
        <v>42</v>
      </c>
    </row>
    <row r="58698" spans="1:38" hidden="1" x14ac:dyDescent="0.25">
      <c r="A58698">
        <v>2021</v>
      </c>
      <c r="B58698" s="1">
        <v>44329</v>
      </c>
      <c r="C58698" s="2">
        <v>6.6666666666666666E-2</v>
      </c>
      <c r="D58698" t="s">
        <v>41</v>
      </c>
      <c r="E58698" s="3" t="s">
        <v>43</v>
      </c>
      <c r="F58698" s="3" t="s">
        <v>146</v>
      </c>
      <c r="G58698" s="3" t="s">
        <v>127</v>
      </c>
      <c r="I58698" t="s">
        <v>42</v>
      </c>
      <c r="J58698" s="3" t="s">
        <v>52228</v>
      </c>
      <c r="K58698" t="s">
        <v>146</v>
      </c>
      <c r="L58698" t="s">
        <v>42</v>
      </c>
      <c r="M58698" t="s">
        <v>42</v>
      </c>
      <c r="N58698" s="3" t="s">
        <v>8205</v>
      </c>
      <c r="O58698">
        <v>1</v>
      </c>
      <c r="P58698">
        <v>0</v>
      </c>
      <c r="Q58698">
        <v>0</v>
      </c>
      <c r="R58698" t="s">
        <v>3778</v>
      </c>
      <c r="S58698">
        <v>0</v>
      </c>
      <c r="T58698">
        <v>0</v>
      </c>
      <c r="U58698">
        <v>0</v>
      </c>
      <c r="V58698">
        <v>0</v>
      </c>
      <c r="W58698">
        <v>0</v>
      </c>
      <c r="X58698">
        <v>0</v>
      </c>
      <c r="Y58698" t="s">
        <v>3778</v>
      </c>
      <c r="Z58698" t="s">
        <v>42</v>
      </c>
      <c r="AA58698" t="s">
        <v>42</v>
      </c>
      <c r="AB58698" t="s">
        <v>42</v>
      </c>
      <c r="AC58698" t="s">
        <v>42</v>
      </c>
      <c r="AD58698" t="s">
        <v>42</v>
      </c>
      <c r="AE58698" t="s">
        <v>42</v>
      </c>
      <c r="AF58698" t="s">
        <v>42</v>
      </c>
      <c r="AG58698" t="s">
        <v>42</v>
      </c>
      <c r="AH58698" t="s">
        <v>42</v>
      </c>
      <c r="AI58698" t="s">
        <v>42</v>
      </c>
      <c r="AJ58698" t="s">
        <v>42</v>
      </c>
      <c r="AK58698" t="s">
        <v>42</v>
      </c>
      <c r="AL58698" t="s">
        <v>42</v>
      </c>
    </row>
    <row r="58699" spans="1:38" hidden="1" x14ac:dyDescent="0.25">
      <c r="A58699">
        <v>2021</v>
      </c>
      <c r="B58699" s="1">
        <v>44329</v>
      </c>
      <c r="C58699" s="2">
        <v>0.65347222222222223</v>
      </c>
      <c r="D58699" t="s">
        <v>41</v>
      </c>
      <c r="E58699" s="3" t="s">
        <v>43</v>
      </c>
      <c r="F58699" s="3" t="s">
        <v>80</v>
      </c>
      <c r="G58699" s="3" t="s">
        <v>3460</v>
      </c>
      <c r="I58699" t="s">
        <v>589</v>
      </c>
      <c r="J58699" s="3" t="s">
        <v>52229</v>
      </c>
      <c r="K58699" t="s">
        <v>80</v>
      </c>
      <c r="L58699" t="s">
        <v>42</v>
      </c>
      <c r="M58699" t="s">
        <v>42</v>
      </c>
      <c r="N58699" s="3" t="s">
        <v>52230</v>
      </c>
      <c r="O58699">
        <v>0</v>
      </c>
      <c r="P58699">
        <v>0</v>
      </c>
      <c r="Q58699">
        <v>0</v>
      </c>
      <c r="R58699" t="s">
        <v>3778</v>
      </c>
      <c r="S58699">
        <v>0</v>
      </c>
      <c r="T58699">
        <v>0</v>
      </c>
      <c r="U58699">
        <v>0</v>
      </c>
      <c r="V58699">
        <v>0</v>
      </c>
      <c r="W58699">
        <v>0</v>
      </c>
      <c r="X58699">
        <v>0</v>
      </c>
      <c r="Y58699" t="s">
        <v>3778</v>
      </c>
      <c r="Z58699" t="s">
        <v>42</v>
      </c>
      <c r="AA58699" t="s">
        <v>42</v>
      </c>
      <c r="AB58699" t="s">
        <v>42</v>
      </c>
      <c r="AC58699" t="s">
        <v>42</v>
      </c>
      <c r="AD58699" t="s">
        <v>42</v>
      </c>
      <c r="AE58699" t="s">
        <v>42</v>
      </c>
      <c r="AF58699" t="s">
        <v>42</v>
      </c>
      <c r="AG58699" t="s">
        <v>42</v>
      </c>
      <c r="AH58699" t="s">
        <v>42</v>
      </c>
      <c r="AI58699" t="s">
        <v>42</v>
      </c>
      <c r="AJ58699" t="s">
        <v>42</v>
      </c>
      <c r="AK58699" t="s">
        <v>42</v>
      </c>
      <c r="AL58699" t="s">
        <v>42</v>
      </c>
    </row>
    <row r="58700" spans="1:38" hidden="1" x14ac:dyDescent="0.25">
      <c r="A58700">
        <v>2021</v>
      </c>
      <c r="B58700" s="1">
        <v>44329</v>
      </c>
      <c r="C58700" s="2">
        <v>0.67152777777777772</v>
      </c>
      <c r="D58700" t="s">
        <v>41</v>
      </c>
      <c r="E58700" s="3" t="s">
        <v>43</v>
      </c>
      <c r="F58700" s="3" t="s">
        <v>80</v>
      </c>
      <c r="G58700" s="3" t="s">
        <v>3460</v>
      </c>
      <c r="I58700" t="s">
        <v>589</v>
      </c>
      <c r="J58700" s="3" t="s">
        <v>52229</v>
      </c>
      <c r="K58700" t="s">
        <v>80</v>
      </c>
      <c r="L58700" t="s">
        <v>42</v>
      </c>
      <c r="M58700" t="s">
        <v>42</v>
      </c>
      <c r="N58700" s="3" t="s">
        <v>52230</v>
      </c>
      <c r="O58700">
        <v>0</v>
      </c>
      <c r="P58700">
        <v>0</v>
      </c>
      <c r="Q58700">
        <v>0</v>
      </c>
      <c r="R58700" t="s">
        <v>3778</v>
      </c>
      <c r="S58700">
        <v>0</v>
      </c>
      <c r="T58700">
        <v>0</v>
      </c>
      <c r="U58700">
        <v>0</v>
      </c>
      <c r="V58700">
        <v>0</v>
      </c>
      <c r="W58700">
        <v>0</v>
      </c>
      <c r="X58700">
        <v>0</v>
      </c>
      <c r="Y58700" t="s">
        <v>3778</v>
      </c>
      <c r="Z58700" t="s">
        <v>42</v>
      </c>
      <c r="AA58700" t="s">
        <v>42</v>
      </c>
      <c r="AB58700" t="s">
        <v>42</v>
      </c>
      <c r="AC58700" t="s">
        <v>42</v>
      </c>
      <c r="AD58700" t="s">
        <v>42</v>
      </c>
      <c r="AE58700" t="s">
        <v>42</v>
      </c>
      <c r="AF58700" t="s">
        <v>42</v>
      </c>
      <c r="AG58700" t="s">
        <v>42</v>
      </c>
      <c r="AH58700" t="s">
        <v>42</v>
      </c>
      <c r="AI58700" t="s">
        <v>42</v>
      </c>
      <c r="AJ58700" t="s">
        <v>42</v>
      </c>
      <c r="AK58700" t="s">
        <v>42</v>
      </c>
      <c r="AL58700" t="s">
        <v>42</v>
      </c>
    </row>
    <row r="58701" spans="1:38" hidden="1" x14ac:dyDescent="0.25">
      <c r="A58701">
        <v>2021</v>
      </c>
      <c r="B58701" s="1">
        <v>44329</v>
      </c>
      <c r="C58701" s="2">
        <v>0.71111111111111114</v>
      </c>
      <c r="D58701" t="s">
        <v>41</v>
      </c>
      <c r="E58701" s="3" t="s">
        <v>37</v>
      </c>
      <c r="F58701" s="3" t="s">
        <v>80</v>
      </c>
      <c r="G58701" s="3" t="s">
        <v>3460</v>
      </c>
      <c r="I58701" t="s">
        <v>589</v>
      </c>
      <c r="J58701" s="3" t="s">
        <v>52229</v>
      </c>
      <c r="K58701" t="s">
        <v>80</v>
      </c>
      <c r="L58701" t="s">
        <v>42</v>
      </c>
      <c r="M58701" t="s">
        <v>42</v>
      </c>
      <c r="N58701" s="3" t="s">
        <v>52230</v>
      </c>
      <c r="O58701">
        <v>0</v>
      </c>
      <c r="P58701">
        <v>0</v>
      </c>
      <c r="Q58701">
        <v>0</v>
      </c>
      <c r="R58701" t="s">
        <v>3778</v>
      </c>
      <c r="S58701">
        <v>0</v>
      </c>
      <c r="T58701">
        <v>0</v>
      </c>
      <c r="U58701">
        <v>0</v>
      </c>
      <c r="V58701">
        <v>0</v>
      </c>
      <c r="W58701">
        <v>0</v>
      </c>
      <c r="X58701">
        <v>0</v>
      </c>
      <c r="Y58701" t="s">
        <v>3778</v>
      </c>
      <c r="Z58701" t="s">
        <v>42</v>
      </c>
      <c r="AA58701" t="s">
        <v>42</v>
      </c>
      <c r="AB58701" t="s">
        <v>42</v>
      </c>
      <c r="AC58701" t="s">
        <v>42</v>
      </c>
      <c r="AD58701" t="s">
        <v>42</v>
      </c>
      <c r="AE58701" t="s">
        <v>42</v>
      </c>
      <c r="AF58701" t="s">
        <v>42</v>
      </c>
      <c r="AG58701" t="s">
        <v>42</v>
      </c>
      <c r="AH58701" t="s">
        <v>42</v>
      </c>
      <c r="AI58701" t="s">
        <v>42</v>
      </c>
      <c r="AJ58701" t="s">
        <v>42</v>
      </c>
      <c r="AK58701" t="s">
        <v>42</v>
      </c>
      <c r="AL58701" t="s">
        <v>42</v>
      </c>
    </row>
    <row r="58702" spans="1:38" hidden="1" x14ac:dyDescent="0.25">
      <c r="A58702">
        <v>2021</v>
      </c>
      <c r="B58702" s="1">
        <v>44330</v>
      </c>
      <c r="C58702" s="2">
        <v>0.75</v>
      </c>
      <c r="D58702" t="s">
        <v>65</v>
      </c>
      <c r="E58702" s="3" t="s">
        <v>43</v>
      </c>
      <c r="F58702" s="3" t="s">
        <v>100</v>
      </c>
      <c r="G58702" s="3" t="s">
        <v>421</v>
      </c>
      <c r="I58702" t="s">
        <v>411</v>
      </c>
      <c r="J58702" s="3" t="s">
        <v>52231</v>
      </c>
      <c r="K58702" t="s">
        <v>100</v>
      </c>
      <c r="L58702" t="s">
        <v>39950</v>
      </c>
      <c r="M58702" t="s">
        <v>37941</v>
      </c>
      <c r="N58702" s="3" t="s">
        <v>51605</v>
      </c>
      <c r="O58702">
        <v>1</v>
      </c>
      <c r="P58702">
        <v>1</v>
      </c>
      <c r="Q58702">
        <v>0</v>
      </c>
      <c r="R58702" t="s">
        <v>3778</v>
      </c>
      <c r="S58702">
        <v>0</v>
      </c>
      <c r="T58702">
        <v>0</v>
      </c>
      <c r="U58702">
        <v>0</v>
      </c>
      <c r="V58702">
        <v>0</v>
      </c>
      <c r="W58702">
        <v>0</v>
      </c>
      <c r="X58702">
        <v>1</v>
      </c>
      <c r="Y58702" t="s">
        <v>3778</v>
      </c>
      <c r="Z58702" t="s">
        <v>37943</v>
      </c>
      <c r="AA58702" t="s">
        <v>38066</v>
      </c>
      <c r="AB58702" t="s">
        <v>38365</v>
      </c>
      <c r="AC58702" t="s">
        <v>37946</v>
      </c>
      <c r="AD58702" t="s">
        <v>38067</v>
      </c>
      <c r="AE58702" t="s">
        <v>37946</v>
      </c>
      <c r="AF58702" t="s">
        <v>37977</v>
      </c>
      <c r="AG58702" t="s">
        <v>37961</v>
      </c>
      <c r="AH58702" t="s">
        <v>42</v>
      </c>
      <c r="AI58702" t="s">
        <v>48563</v>
      </c>
      <c r="AJ58702" t="s">
        <v>37955</v>
      </c>
      <c r="AK58702" t="s">
        <v>42</v>
      </c>
      <c r="AL58702" t="s">
        <v>42</v>
      </c>
    </row>
    <row r="58703" spans="1:38" hidden="1" x14ac:dyDescent="0.25">
      <c r="A58703">
        <v>2021</v>
      </c>
      <c r="B58703" s="1">
        <v>44330</v>
      </c>
      <c r="C58703" s="2">
        <v>0.8</v>
      </c>
      <c r="D58703" t="s">
        <v>41</v>
      </c>
      <c r="E58703" s="3" t="s">
        <v>43</v>
      </c>
      <c r="F58703" s="3" t="s">
        <v>341</v>
      </c>
      <c r="G58703" s="3" t="s">
        <v>342</v>
      </c>
      <c r="I58703" t="s">
        <v>42</v>
      </c>
      <c r="J58703" s="3" t="s">
        <v>52232</v>
      </c>
      <c r="K58703" t="s">
        <v>341</v>
      </c>
      <c r="L58703" t="s">
        <v>42</v>
      </c>
      <c r="M58703" t="s">
        <v>42</v>
      </c>
      <c r="N58703" s="3" t="s">
        <v>51605</v>
      </c>
      <c r="O58703">
        <v>0</v>
      </c>
      <c r="P58703">
        <v>0</v>
      </c>
      <c r="Q58703">
        <v>0</v>
      </c>
      <c r="R58703" t="s">
        <v>3778</v>
      </c>
      <c r="S58703">
        <v>0</v>
      </c>
      <c r="T58703">
        <v>0</v>
      </c>
      <c r="U58703">
        <v>0</v>
      </c>
      <c r="V58703">
        <v>0</v>
      </c>
      <c r="W58703">
        <v>0</v>
      </c>
      <c r="X58703">
        <v>0</v>
      </c>
      <c r="Y58703" t="s">
        <v>3778</v>
      </c>
      <c r="Z58703" t="s">
        <v>42</v>
      </c>
      <c r="AA58703" t="s">
        <v>42</v>
      </c>
      <c r="AB58703" t="s">
        <v>42</v>
      </c>
      <c r="AC58703" t="s">
        <v>42</v>
      </c>
      <c r="AD58703" t="s">
        <v>42</v>
      </c>
      <c r="AE58703" t="s">
        <v>42</v>
      </c>
      <c r="AF58703" t="s">
        <v>42</v>
      </c>
      <c r="AG58703" t="s">
        <v>42</v>
      </c>
      <c r="AH58703" t="s">
        <v>42</v>
      </c>
      <c r="AI58703" t="s">
        <v>42</v>
      </c>
      <c r="AJ58703" t="s">
        <v>42</v>
      </c>
      <c r="AK58703" t="s">
        <v>42</v>
      </c>
      <c r="AL58703" t="s">
        <v>42</v>
      </c>
    </row>
    <row r="58704" spans="1:38" hidden="1" x14ac:dyDescent="0.25">
      <c r="A58704">
        <v>2021</v>
      </c>
      <c r="B58704" s="1">
        <v>44330</v>
      </c>
      <c r="C58704" s="2">
        <v>0.81666666666666665</v>
      </c>
      <c r="D58704" t="s">
        <v>41</v>
      </c>
      <c r="E58704" s="3" t="s">
        <v>52233</v>
      </c>
      <c r="F58704" s="3" t="s">
        <v>38</v>
      </c>
      <c r="G58704" s="3" t="s">
        <v>39</v>
      </c>
      <c r="I58704" t="s">
        <v>42</v>
      </c>
      <c r="J58704" s="3" t="s">
        <v>52234</v>
      </c>
      <c r="K58704" t="s">
        <v>38</v>
      </c>
      <c r="L58704" t="s">
        <v>42</v>
      </c>
      <c r="M58704" t="s">
        <v>42</v>
      </c>
      <c r="N58704" s="3" t="s">
        <v>38179</v>
      </c>
      <c r="O58704">
        <v>2</v>
      </c>
      <c r="P58704">
        <v>0</v>
      </c>
      <c r="Q58704">
        <v>0</v>
      </c>
      <c r="R58704" t="s">
        <v>3778</v>
      </c>
      <c r="S58704">
        <v>0</v>
      </c>
      <c r="T58704">
        <v>0</v>
      </c>
      <c r="U58704">
        <v>0</v>
      </c>
      <c r="V58704">
        <v>0</v>
      </c>
      <c r="W58704">
        <v>0</v>
      </c>
      <c r="X58704">
        <v>0</v>
      </c>
      <c r="Y58704" t="s">
        <v>3778</v>
      </c>
      <c r="Z58704" t="s">
        <v>42</v>
      </c>
      <c r="AA58704" t="s">
        <v>42</v>
      </c>
      <c r="AB58704" t="s">
        <v>42</v>
      </c>
      <c r="AC58704" t="s">
        <v>42</v>
      </c>
      <c r="AD58704" t="s">
        <v>42</v>
      </c>
      <c r="AE58704" t="s">
        <v>42</v>
      </c>
      <c r="AF58704" t="s">
        <v>42</v>
      </c>
      <c r="AG58704" t="s">
        <v>42</v>
      </c>
      <c r="AH58704" t="s">
        <v>42</v>
      </c>
      <c r="AI58704" t="s">
        <v>42</v>
      </c>
      <c r="AJ58704" t="s">
        <v>42</v>
      </c>
      <c r="AK58704" t="s">
        <v>42</v>
      </c>
      <c r="AL58704" t="s">
        <v>42</v>
      </c>
    </row>
    <row r="58705" spans="1:38" hidden="1" x14ac:dyDescent="0.25">
      <c r="A58705">
        <v>2021</v>
      </c>
      <c r="B58705" s="1">
        <v>44331</v>
      </c>
      <c r="C58705" s="2">
        <v>0.46458333333333335</v>
      </c>
      <c r="D58705" t="s">
        <v>65</v>
      </c>
      <c r="E58705" s="3" t="s">
        <v>43</v>
      </c>
      <c r="F58705" s="3" t="s">
        <v>47</v>
      </c>
      <c r="G58705" s="3" t="s">
        <v>1537</v>
      </c>
      <c r="I58705" t="s">
        <v>2834</v>
      </c>
      <c r="J58705" s="3" t="s">
        <v>52235</v>
      </c>
      <c r="K58705" t="s">
        <v>47</v>
      </c>
      <c r="L58705" t="s">
        <v>42</v>
      </c>
      <c r="M58705" t="s">
        <v>42</v>
      </c>
      <c r="N58705" s="3" t="s">
        <v>51610</v>
      </c>
      <c r="O58705">
        <v>1</v>
      </c>
      <c r="P58705">
        <v>1</v>
      </c>
      <c r="Q58705">
        <v>0</v>
      </c>
      <c r="R58705" t="s">
        <v>3778</v>
      </c>
      <c r="S58705">
        <v>0</v>
      </c>
      <c r="T58705">
        <v>0</v>
      </c>
      <c r="U58705">
        <v>0</v>
      </c>
      <c r="V58705">
        <v>0</v>
      </c>
      <c r="W58705">
        <v>0</v>
      </c>
      <c r="X58705">
        <v>1</v>
      </c>
      <c r="Y58705" t="s">
        <v>3778</v>
      </c>
      <c r="Z58705" t="s">
        <v>42</v>
      </c>
      <c r="AA58705" t="s">
        <v>42</v>
      </c>
      <c r="AB58705" t="s">
        <v>42</v>
      </c>
      <c r="AC58705" t="s">
        <v>42</v>
      </c>
      <c r="AD58705" t="s">
        <v>42</v>
      </c>
      <c r="AE58705" t="s">
        <v>42</v>
      </c>
      <c r="AF58705" t="s">
        <v>42</v>
      </c>
      <c r="AG58705" t="s">
        <v>42</v>
      </c>
      <c r="AH58705" t="s">
        <v>42</v>
      </c>
      <c r="AI58705" t="s">
        <v>42</v>
      </c>
      <c r="AJ58705" t="s">
        <v>42</v>
      </c>
      <c r="AK58705" t="s">
        <v>42</v>
      </c>
      <c r="AL58705" t="s">
        <v>42</v>
      </c>
    </row>
    <row r="58706" spans="1:38" hidden="1" x14ac:dyDescent="0.25">
      <c r="A58706">
        <v>2021</v>
      </c>
      <c r="B58706" s="1">
        <v>44331</v>
      </c>
      <c r="C58706" s="2">
        <v>0.54166666666666663</v>
      </c>
      <c r="D58706" t="s">
        <v>65</v>
      </c>
      <c r="E58706" s="3" t="s">
        <v>43</v>
      </c>
      <c r="F58706" s="3" t="s">
        <v>95</v>
      </c>
      <c r="G58706" s="3" t="s">
        <v>3559</v>
      </c>
      <c r="H58706">
        <v>233</v>
      </c>
      <c r="I58706" t="s">
        <v>42</v>
      </c>
      <c r="J58706" s="3" t="s">
        <v>52236</v>
      </c>
      <c r="K58706" t="s">
        <v>95</v>
      </c>
      <c r="L58706" t="s">
        <v>42</v>
      </c>
      <c r="M58706" t="s">
        <v>42</v>
      </c>
      <c r="N58706" s="3" t="s">
        <v>51605</v>
      </c>
      <c r="O58706">
        <v>2</v>
      </c>
      <c r="P58706">
        <v>0</v>
      </c>
      <c r="Q58706">
        <v>0</v>
      </c>
      <c r="R58706" t="s">
        <v>3778</v>
      </c>
      <c r="S58706">
        <v>0</v>
      </c>
      <c r="T58706">
        <v>0</v>
      </c>
      <c r="U58706">
        <v>0</v>
      </c>
      <c r="V58706">
        <v>0</v>
      </c>
      <c r="W58706">
        <v>0</v>
      </c>
      <c r="X58706">
        <v>1</v>
      </c>
      <c r="Y58706" t="s">
        <v>3778</v>
      </c>
      <c r="Z58706" t="s">
        <v>42</v>
      </c>
      <c r="AA58706" t="s">
        <v>42</v>
      </c>
      <c r="AB58706" t="s">
        <v>42</v>
      </c>
      <c r="AC58706" t="s">
        <v>42</v>
      </c>
      <c r="AD58706" t="s">
        <v>42</v>
      </c>
      <c r="AE58706" t="s">
        <v>42</v>
      </c>
      <c r="AF58706" t="s">
        <v>42</v>
      </c>
      <c r="AG58706" t="s">
        <v>42</v>
      </c>
      <c r="AH58706" t="s">
        <v>42</v>
      </c>
      <c r="AI58706" t="s">
        <v>42</v>
      </c>
      <c r="AJ58706" t="s">
        <v>42</v>
      </c>
      <c r="AK58706" t="s">
        <v>42</v>
      </c>
      <c r="AL58706" t="s">
        <v>42</v>
      </c>
    </row>
    <row r="58707" spans="1:38" hidden="1" x14ac:dyDescent="0.25">
      <c r="A58707">
        <v>2021</v>
      </c>
      <c r="B58707" s="1">
        <v>44331</v>
      </c>
      <c r="C58707" s="2">
        <v>0.5854166666666667</v>
      </c>
      <c r="D58707" t="s">
        <v>65</v>
      </c>
      <c r="E58707" s="3" t="s">
        <v>43</v>
      </c>
      <c r="F58707" s="3" t="s">
        <v>219</v>
      </c>
      <c r="G58707" s="3" t="s">
        <v>164</v>
      </c>
      <c r="I58707" t="s">
        <v>42</v>
      </c>
      <c r="J58707" s="3" t="s">
        <v>42175</v>
      </c>
      <c r="K58707" t="s">
        <v>219</v>
      </c>
      <c r="L58707" t="s">
        <v>42</v>
      </c>
      <c r="M58707" t="s">
        <v>37941</v>
      </c>
      <c r="N58707" s="3" t="s">
        <v>37953</v>
      </c>
      <c r="O58707">
        <v>1</v>
      </c>
      <c r="P58707">
        <v>1</v>
      </c>
      <c r="Q58707">
        <v>0</v>
      </c>
      <c r="R58707" t="s">
        <v>3778</v>
      </c>
      <c r="S58707">
        <v>0</v>
      </c>
      <c r="T58707">
        <v>0</v>
      </c>
      <c r="U58707">
        <v>0</v>
      </c>
      <c r="V58707">
        <v>0</v>
      </c>
      <c r="W58707">
        <v>0</v>
      </c>
      <c r="X58707">
        <v>1</v>
      </c>
      <c r="Y58707" t="s">
        <v>3778</v>
      </c>
      <c r="Z58707" t="s">
        <v>37954</v>
      </c>
      <c r="AA58707" t="s">
        <v>37944</v>
      </c>
      <c r="AB58707" t="s">
        <v>37945</v>
      </c>
      <c r="AC58707" t="s">
        <v>37946</v>
      </c>
      <c r="AD58707" t="s">
        <v>37947</v>
      </c>
      <c r="AE58707" t="s">
        <v>37946</v>
      </c>
      <c r="AF58707" t="s">
        <v>37955</v>
      </c>
      <c r="AG58707" t="s">
        <v>37957</v>
      </c>
      <c r="AH58707" t="s">
        <v>42</v>
      </c>
      <c r="AI58707" t="s">
        <v>48559</v>
      </c>
      <c r="AJ58707" t="s">
        <v>48560</v>
      </c>
      <c r="AK58707" t="s">
        <v>42</v>
      </c>
      <c r="AL58707" t="s">
        <v>42</v>
      </c>
    </row>
    <row r="58708" spans="1:38" hidden="1" x14ac:dyDescent="0.25">
      <c r="A58708">
        <v>2021</v>
      </c>
      <c r="B58708" s="1">
        <v>44331</v>
      </c>
      <c r="C58708" s="2">
        <v>0.60763888888888884</v>
      </c>
      <c r="D58708" t="s">
        <v>65</v>
      </c>
      <c r="E58708" s="3" t="s">
        <v>43</v>
      </c>
      <c r="F58708" s="3" t="s">
        <v>188</v>
      </c>
      <c r="G58708" s="3" t="s">
        <v>45</v>
      </c>
      <c r="H58708">
        <v>1099</v>
      </c>
      <c r="I58708" t="s">
        <v>42</v>
      </c>
      <c r="J58708" s="3" t="s">
        <v>6936</v>
      </c>
      <c r="K58708" t="s">
        <v>188</v>
      </c>
      <c r="L58708" t="s">
        <v>42</v>
      </c>
      <c r="M58708" t="s">
        <v>37941</v>
      </c>
      <c r="N58708" s="3" t="s">
        <v>37953</v>
      </c>
      <c r="O58708">
        <v>0</v>
      </c>
      <c r="P58708">
        <v>1</v>
      </c>
      <c r="Q58708">
        <v>0</v>
      </c>
      <c r="R58708" t="s">
        <v>3778</v>
      </c>
      <c r="S58708">
        <v>0</v>
      </c>
      <c r="T58708">
        <v>1</v>
      </c>
      <c r="U58708">
        <v>0</v>
      </c>
      <c r="V58708">
        <v>0</v>
      </c>
      <c r="W58708">
        <v>0</v>
      </c>
      <c r="X58708">
        <v>1</v>
      </c>
      <c r="Y58708" t="s">
        <v>3778</v>
      </c>
      <c r="Z58708" t="s">
        <v>37954</v>
      </c>
      <c r="AA58708" t="s">
        <v>37944</v>
      </c>
      <c r="AB58708" t="s">
        <v>37955</v>
      </c>
      <c r="AC58708" t="s">
        <v>37946</v>
      </c>
      <c r="AD58708" t="s">
        <v>37947</v>
      </c>
      <c r="AE58708" t="s">
        <v>37946</v>
      </c>
      <c r="AF58708" t="s">
        <v>37955</v>
      </c>
      <c r="AG58708" t="s">
        <v>37961</v>
      </c>
      <c r="AH58708" t="s">
        <v>42</v>
      </c>
      <c r="AI58708" t="s">
        <v>48559</v>
      </c>
      <c r="AJ58708" t="s">
        <v>48566</v>
      </c>
      <c r="AK58708" t="s">
        <v>48564</v>
      </c>
      <c r="AL58708" t="s">
        <v>42</v>
      </c>
    </row>
    <row r="58709" spans="1:38" hidden="1" x14ac:dyDescent="0.25">
      <c r="A58709">
        <v>2021</v>
      </c>
      <c r="B58709" s="1">
        <v>44331</v>
      </c>
      <c r="C58709" s="2">
        <v>0.63402777777777775</v>
      </c>
      <c r="D58709" t="s">
        <v>65</v>
      </c>
      <c r="E58709" s="3" t="s">
        <v>43</v>
      </c>
      <c r="F58709" s="3" t="s">
        <v>119</v>
      </c>
      <c r="G58709" s="3" t="s">
        <v>264</v>
      </c>
      <c r="H58709">
        <v>2240</v>
      </c>
      <c r="I58709" t="s">
        <v>42</v>
      </c>
      <c r="J58709" s="3" t="s">
        <v>52237</v>
      </c>
      <c r="K58709" t="s">
        <v>119</v>
      </c>
      <c r="L58709" t="s">
        <v>42</v>
      </c>
      <c r="M58709" t="s">
        <v>37941</v>
      </c>
      <c r="N58709" s="3" t="s">
        <v>37953</v>
      </c>
      <c r="O58709">
        <v>1</v>
      </c>
      <c r="P58709">
        <v>1</v>
      </c>
      <c r="Q58709">
        <v>0</v>
      </c>
      <c r="R58709" t="s">
        <v>3778</v>
      </c>
      <c r="S58709">
        <v>0</v>
      </c>
      <c r="T58709">
        <v>0</v>
      </c>
      <c r="U58709">
        <v>0</v>
      </c>
      <c r="V58709">
        <v>0</v>
      </c>
      <c r="W58709">
        <v>0</v>
      </c>
      <c r="X58709">
        <v>1</v>
      </c>
      <c r="Y58709" t="s">
        <v>3778</v>
      </c>
      <c r="Z58709" t="s">
        <v>37954</v>
      </c>
      <c r="AA58709" t="s">
        <v>37944</v>
      </c>
      <c r="AB58709" t="s">
        <v>37945</v>
      </c>
      <c r="AC58709" t="s">
        <v>37946</v>
      </c>
      <c r="AD58709" t="s">
        <v>37947</v>
      </c>
      <c r="AE58709" t="s">
        <v>37946</v>
      </c>
      <c r="AF58709" t="s">
        <v>37960</v>
      </c>
      <c r="AG58709" t="s">
        <v>37961</v>
      </c>
      <c r="AH58709" t="s">
        <v>37949</v>
      </c>
      <c r="AI58709" t="s">
        <v>48559</v>
      </c>
      <c r="AJ58709" t="s">
        <v>48560</v>
      </c>
      <c r="AK58709" t="s">
        <v>42</v>
      </c>
      <c r="AL58709" t="s">
        <v>42</v>
      </c>
    </row>
    <row r="58710" spans="1:38" hidden="1" x14ac:dyDescent="0.25">
      <c r="A58710">
        <v>2021</v>
      </c>
      <c r="B58710" s="1">
        <v>44331</v>
      </c>
      <c r="C58710" s="2">
        <v>0.64444444444444449</v>
      </c>
      <c r="D58710" t="s">
        <v>65</v>
      </c>
      <c r="E58710" s="3" t="s">
        <v>43</v>
      </c>
      <c r="F58710" s="3" t="s">
        <v>5252</v>
      </c>
      <c r="G58710" s="3" t="s">
        <v>2619</v>
      </c>
      <c r="H58710">
        <v>176</v>
      </c>
      <c r="I58710" t="s">
        <v>42</v>
      </c>
      <c r="J58710" s="3" t="s">
        <v>52238</v>
      </c>
      <c r="K58710" t="s">
        <v>5252</v>
      </c>
      <c r="L58710" t="s">
        <v>42</v>
      </c>
      <c r="M58710" t="s">
        <v>37952</v>
      </c>
      <c r="N58710" s="3" t="s">
        <v>37953</v>
      </c>
      <c r="O58710">
        <v>2</v>
      </c>
      <c r="P58710">
        <v>0</v>
      </c>
      <c r="Q58710">
        <v>0</v>
      </c>
      <c r="R58710" t="s">
        <v>3778</v>
      </c>
      <c r="S58710">
        <v>0</v>
      </c>
      <c r="T58710">
        <v>0</v>
      </c>
      <c r="U58710">
        <v>0</v>
      </c>
      <c r="V58710">
        <v>0</v>
      </c>
      <c r="W58710">
        <v>0</v>
      </c>
      <c r="X58710">
        <v>3</v>
      </c>
      <c r="Y58710" t="s">
        <v>3778</v>
      </c>
      <c r="Z58710" t="s">
        <v>37954</v>
      </c>
      <c r="AA58710" t="s">
        <v>37944</v>
      </c>
      <c r="AB58710" t="s">
        <v>37955</v>
      </c>
      <c r="AC58710" t="s">
        <v>37956</v>
      </c>
      <c r="AD58710" t="s">
        <v>37947</v>
      </c>
      <c r="AE58710" t="s">
        <v>37946</v>
      </c>
      <c r="AF58710" t="s">
        <v>37955</v>
      </c>
      <c r="AG58710" t="s">
        <v>37957</v>
      </c>
      <c r="AH58710" t="s">
        <v>42</v>
      </c>
      <c r="AI58710" t="s">
        <v>48559</v>
      </c>
      <c r="AJ58710" t="s">
        <v>37955</v>
      </c>
      <c r="AK58710" t="s">
        <v>42</v>
      </c>
      <c r="AL58710" t="s">
        <v>42</v>
      </c>
    </row>
    <row r="58711" spans="1:38" hidden="1" x14ac:dyDescent="0.25">
      <c r="A58711">
        <v>2021</v>
      </c>
      <c r="B58711" s="1">
        <v>44331</v>
      </c>
      <c r="C58711" s="2">
        <v>0.65277777777777779</v>
      </c>
      <c r="D58711" t="s">
        <v>65</v>
      </c>
      <c r="E58711" s="3" t="s">
        <v>43</v>
      </c>
      <c r="F58711" s="3" t="s">
        <v>146</v>
      </c>
      <c r="G58711" s="3" t="s">
        <v>256</v>
      </c>
      <c r="I58711" t="s">
        <v>42</v>
      </c>
      <c r="J58711" s="3" t="s">
        <v>52239</v>
      </c>
      <c r="K58711" t="s">
        <v>146</v>
      </c>
      <c r="L58711" t="s">
        <v>42</v>
      </c>
      <c r="M58711" t="s">
        <v>37941</v>
      </c>
      <c r="N58711" s="3" t="s">
        <v>8324</v>
      </c>
      <c r="O58711">
        <v>1</v>
      </c>
      <c r="P58711">
        <v>0</v>
      </c>
      <c r="Q58711">
        <v>0</v>
      </c>
      <c r="R58711" t="s">
        <v>585</v>
      </c>
      <c r="S58711">
        <v>0</v>
      </c>
      <c r="T58711">
        <v>0</v>
      </c>
      <c r="U58711">
        <v>0</v>
      </c>
      <c r="V58711">
        <v>0</v>
      </c>
      <c r="W58711">
        <v>0</v>
      </c>
      <c r="X58711">
        <v>1</v>
      </c>
      <c r="Y58711" t="s">
        <v>3778</v>
      </c>
      <c r="Z58711" t="s">
        <v>37954</v>
      </c>
      <c r="AA58711" t="s">
        <v>37944</v>
      </c>
      <c r="AB58711" t="s">
        <v>37955</v>
      </c>
      <c r="AC58711" t="s">
        <v>37946</v>
      </c>
      <c r="AD58711" t="s">
        <v>37947</v>
      </c>
      <c r="AE58711" t="s">
        <v>37946</v>
      </c>
      <c r="AF58711" t="s">
        <v>37960</v>
      </c>
      <c r="AG58711" t="s">
        <v>37957</v>
      </c>
      <c r="AH58711" t="s">
        <v>42</v>
      </c>
      <c r="AI58711" t="s">
        <v>48559</v>
      </c>
      <c r="AJ58711" t="s">
        <v>48564</v>
      </c>
      <c r="AK58711" t="s">
        <v>42</v>
      </c>
      <c r="AL58711" t="s">
        <v>42</v>
      </c>
    </row>
    <row r="58712" spans="1:38" hidden="1" x14ac:dyDescent="0.25">
      <c r="A58712">
        <v>2021</v>
      </c>
      <c r="B58712" s="1">
        <v>44331</v>
      </c>
      <c r="C58712" s="2">
        <v>0.65625</v>
      </c>
      <c r="D58712" t="s">
        <v>65</v>
      </c>
      <c r="E58712" s="3" t="s">
        <v>43</v>
      </c>
      <c r="F58712" s="3" t="s">
        <v>47</v>
      </c>
      <c r="G58712" s="3" t="s">
        <v>938</v>
      </c>
      <c r="H58712">
        <v>1979</v>
      </c>
      <c r="I58712" t="s">
        <v>1814</v>
      </c>
      <c r="J58712" s="3" t="s">
        <v>42</v>
      </c>
      <c r="K58712" t="s">
        <v>47</v>
      </c>
      <c r="L58712" t="s">
        <v>42</v>
      </c>
      <c r="M58712" t="s">
        <v>37952</v>
      </c>
      <c r="N58712" s="3" t="s">
        <v>51605</v>
      </c>
      <c r="O58712">
        <v>1</v>
      </c>
      <c r="P58712">
        <v>1</v>
      </c>
      <c r="Q58712">
        <v>0</v>
      </c>
      <c r="R58712" t="s">
        <v>3778</v>
      </c>
      <c r="S58712">
        <v>0</v>
      </c>
      <c r="T58712">
        <v>0</v>
      </c>
      <c r="U58712">
        <v>0</v>
      </c>
      <c r="V58712">
        <v>0</v>
      </c>
      <c r="W58712">
        <v>0</v>
      </c>
      <c r="X58712">
        <v>1</v>
      </c>
      <c r="Y58712" t="s">
        <v>3778</v>
      </c>
      <c r="Z58712" t="s">
        <v>37943</v>
      </c>
      <c r="AA58712" t="s">
        <v>37944</v>
      </c>
      <c r="AB58712" t="s">
        <v>37955</v>
      </c>
      <c r="AC58712" t="s">
        <v>37946</v>
      </c>
      <c r="AD58712" t="s">
        <v>37947</v>
      </c>
      <c r="AE58712" t="s">
        <v>37946</v>
      </c>
      <c r="AF58712" t="s">
        <v>37955</v>
      </c>
      <c r="AG58712" t="s">
        <v>37957</v>
      </c>
      <c r="AH58712" t="s">
        <v>42</v>
      </c>
      <c r="AI58712" t="s">
        <v>48563</v>
      </c>
      <c r="AJ58712" t="s">
        <v>37955</v>
      </c>
      <c r="AK58712" t="s">
        <v>42</v>
      </c>
      <c r="AL58712" t="s">
        <v>42</v>
      </c>
    </row>
    <row r="58713" spans="1:38" hidden="1" x14ac:dyDescent="0.25">
      <c r="A58713">
        <v>2021</v>
      </c>
      <c r="B58713" s="1">
        <v>44331</v>
      </c>
      <c r="C58713" s="2">
        <v>0.79583333333333328</v>
      </c>
      <c r="D58713" t="s">
        <v>41</v>
      </c>
      <c r="E58713" s="3" t="s">
        <v>43</v>
      </c>
      <c r="F58713" s="3" t="s">
        <v>47</v>
      </c>
      <c r="G58713" s="3" t="s">
        <v>1873</v>
      </c>
      <c r="I58713" t="s">
        <v>605</v>
      </c>
      <c r="J58713" s="3" t="s">
        <v>42</v>
      </c>
      <c r="K58713" t="s">
        <v>47</v>
      </c>
      <c r="L58713" t="s">
        <v>42</v>
      </c>
      <c r="M58713" t="s">
        <v>37941</v>
      </c>
      <c r="N58713" s="3" t="s">
        <v>51610</v>
      </c>
      <c r="O58713">
        <v>3</v>
      </c>
      <c r="P58713">
        <v>0</v>
      </c>
      <c r="Q58713">
        <v>0</v>
      </c>
      <c r="R58713" t="s">
        <v>3778</v>
      </c>
      <c r="S58713">
        <v>0</v>
      </c>
      <c r="T58713">
        <v>0</v>
      </c>
      <c r="U58713">
        <v>0</v>
      </c>
      <c r="V58713">
        <v>0</v>
      </c>
      <c r="W58713">
        <v>0</v>
      </c>
      <c r="X58713">
        <v>0</v>
      </c>
      <c r="Y58713" t="s">
        <v>3778</v>
      </c>
      <c r="Z58713" t="s">
        <v>37943</v>
      </c>
      <c r="AA58713" t="s">
        <v>37944</v>
      </c>
      <c r="AB58713" t="s">
        <v>37955</v>
      </c>
      <c r="AC58713" t="s">
        <v>38084</v>
      </c>
      <c r="AD58713" t="s">
        <v>37947</v>
      </c>
      <c r="AE58713" t="s">
        <v>37946</v>
      </c>
      <c r="AF58713" t="s">
        <v>37955</v>
      </c>
      <c r="AG58713" t="s">
        <v>37970</v>
      </c>
      <c r="AH58713" t="s">
        <v>42</v>
      </c>
      <c r="AI58713" t="s">
        <v>48563</v>
      </c>
      <c r="AJ58713" t="s">
        <v>37955</v>
      </c>
      <c r="AK58713" t="s">
        <v>42</v>
      </c>
      <c r="AL58713" t="s">
        <v>42</v>
      </c>
    </row>
    <row r="58714" spans="1:38" hidden="1" x14ac:dyDescent="0.25">
      <c r="A58714">
        <v>2021</v>
      </c>
      <c r="B58714" s="1">
        <v>44331</v>
      </c>
      <c r="C58714" s="2">
        <v>0.90740740740740744</v>
      </c>
      <c r="D58714" t="s">
        <v>41</v>
      </c>
      <c r="E58714" s="3" t="s">
        <v>43</v>
      </c>
      <c r="F58714" s="3" t="s">
        <v>250</v>
      </c>
      <c r="G58714" s="3" t="s">
        <v>438</v>
      </c>
      <c r="I58714" t="s">
        <v>2504</v>
      </c>
      <c r="J58714" s="3" t="s">
        <v>42</v>
      </c>
      <c r="K58714" t="s">
        <v>250</v>
      </c>
      <c r="L58714" t="s">
        <v>42</v>
      </c>
      <c r="M58714" t="s">
        <v>42</v>
      </c>
      <c r="N58714" s="3" t="s">
        <v>38179</v>
      </c>
      <c r="O58714">
        <v>2</v>
      </c>
      <c r="P58714">
        <v>0</v>
      </c>
      <c r="Q58714">
        <v>0</v>
      </c>
      <c r="R58714" t="s">
        <v>3778</v>
      </c>
      <c r="S58714">
        <v>0</v>
      </c>
      <c r="T58714">
        <v>0</v>
      </c>
      <c r="U58714">
        <v>0</v>
      </c>
      <c r="V58714">
        <v>0</v>
      </c>
      <c r="W58714">
        <v>0</v>
      </c>
      <c r="X58714">
        <v>0</v>
      </c>
      <c r="Y58714" t="s">
        <v>3778</v>
      </c>
      <c r="Z58714" t="s">
        <v>42</v>
      </c>
      <c r="AA58714" t="s">
        <v>42</v>
      </c>
      <c r="AB58714" t="s">
        <v>42</v>
      </c>
      <c r="AC58714" t="s">
        <v>42</v>
      </c>
      <c r="AD58714" t="s">
        <v>42</v>
      </c>
      <c r="AE58714" t="s">
        <v>42</v>
      </c>
      <c r="AF58714" t="s">
        <v>42</v>
      </c>
      <c r="AG58714" t="s">
        <v>42</v>
      </c>
      <c r="AH58714" t="s">
        <v>42</v>
      </c>
      <c r="AI58714" t="s">
        <v>42</v>
      </c>
      <c r="AJ58714" t="s">
        <v>42</v>
      </c>
      <c r="AK58714" t="s">
        <v>42</v>
      </c>
      <c r="AL58714" t="s">
        <v>42</v>
      </c>
    </row>
    <row r="58715" spans="1:38" hidden="1" x14ac:dyDescent="0.25">
      <c r="A58715">
        <v>2021</v>
      </c>
      <c r="B58715" s="1">
        <v>44332</v>
      </c>
      <c r="C58715" s="2">
        <v>0.31597222222222221</v>
      </c>
      <c r="D58715" t="s">
        <v>41</v>
      </c>
      <c r="E58715" s="3" t="s">
        <v>37</v>
      </c>
      <c r="F58715" s="3" t="s">
        <v>77</v>
      </c>
      <c r="G58715" s="3" t="s">
        <v>131</v>
      </c>
      <c r="I58715" t="s">
        <v>42</v>
      </c>
      <c r="J58715" s="3" t="s">
        <v>52240</v>
      </c>
      <c r="K58715" t="s">
        <v>77</v>
      </c>
      <c r="L58715" t="s">
        <v>42</v>
      </c>
      <c r="M58715" t="s">
        <v>42</v>
      </c>
      <c r="N58715" s="3" t="s">
        <v>51605</v>
      </c>
      <c r="O58715">
        <v>3</v>
      </c>
      <c r="P58715">
        <v>0</v>
      </c>
      <c r="Q58715">
        <v>0</v>
      </c>
      <c r="R58715" t="s">
        <v>3778</v>
      </c>
      <c r="S58715">
        <v>0</v>
      </c>
      <c r="T58715">
        <v>0</v>
      </c>
      <c r="U58715">
        <v>0</v>
      </c>
      <c r="V58715">
        <v>0</v>
      </c>
      <c r="W58715">
        <v>0</v>
      </c>
      <c r="X58715">
        <v>0</v>
      </c>
      <c r="Y58715" t="s">
        <v>3778</v>
      </c>
      <c r="Z58715" t="s">
        <v>42</v>
      </c>
      <c r="AA58715" t="s">
        <v>42</v>
      </c>
      <c r="AB58715" t="s">
        <v>42</v>
      </c>
      <c r="AC58715" t="s">
        <v>42</v>
      </c>
      <c r="AD58715" t="s">
        <v>42</v>
      </c>
      <c r="AE58715" t="s">
        <v>42</v>
      </c>
      <c r="AF58715" t="s">
        <v>42</v>
      </c>
      <c r="AG58715" t="s">
        <v>42</v>
      </c>
      <c r="AH58715" t="s">
        <v>42</v>
      </c>
      <c r="AI58715" t="s">
        <v>42</v>
      </c>
      <c r="AJ58715" t="s">
        <v>42</v>
      </c>
      <c r="AK58715" t="s">
        <v>42</v>
      </c>
      <c r="AL58715" t="s">
        <v>42</v>
      </c>
    </row>
    <row r="58716" spans="1:38" hidden="1" x14ac:dyDescent="0.25">
      <c r="A58716">
        <v>2021</v>
      </c>
      <c r="B58716" s="1">
        <v>44332</v>
      </c>
      <c r="C58716" s="2">
        <v>0.32013888888888886</v>
      </c>
      <c r="D58716" t="s">
        <v>65</v>
      </c>
      <c r="E58716" s="3" t="s">
        <v>43</v>
      </c>
      <c r="F58716" s="3" t="s">
        <v>47</v>
      </c>
      <c r="G58716" s="3" t="s">
        <v>155</v>
      </c>
      <c r="H58716">
        <v>1340</v>
      </c>
      <c r="I58716" t="s">
        <v>1439</v>
      </c>
      <c r="J58716" s="3" t="s">
        <v>13819</v>
      </c>
      <c r="K58716" t="s">
        <v>47</v>
      </c>
      <c r="L58716" t="s">
        <v>40645</v>
      </c>
      <c r="M58716" t="s">
        <v>37952</v>
      </c>
      <c r="N58716" s="3" t="s">
        <v>430</v>
      </c>
      <c r="O58716">
        <v>2</v>
      </c>
      <c r="P58716">
        <v>0</v>
      </c>
      <c r="Q58716">
        <v>0</v>
      </c>
      <c r="R58716" t="s">
        <v>3778</v>
      </c>
      <c r="S58716">
        <v>0</v>
      </c>
      <c r="T58716">
        <v>0</v>
      </c>
      <c r="U58716">
        <v>0</v>
      </c>
      <c r="V58716">
        <v>0</v>
      </c>
      <c r="W58716">
        <v>0</v>
      </c>
      <c r="X58716">
        <v>1</v>
      </c>
      <c r="Y58716" t="s">
        <v>3778</v>
      </c>
      <c r="Z58716" t="s">
        <v>37943</v>
      </c>
      <c r="AA58716" t="s">
        <v>37944</v>
      </c>
      <c r="AB58716" t="s">
        <v>37945</v>
      </c>
      <c r="AC58716" t="s">
        <v>37946</v>
      </c>
      <c r="AD58716" t="s">
        <v>37947</v>
      </c>
      <c r="AE58716" t="s">
        <v>37946</v>
      </c>
      <c r="AF58716" t="s">
        <v>37977</v>
      </c>
      <c r="AG58716" t="s">
        <v>38674</v>
      </c>
      <c r="AH58716" t="s">
        <v>42</v>
      </c>
      <c r="AI58716" t="s">
        <v>48563</v>
      </c>
      <c r="AJ58716" t="s">
        <v>48560</v>
      </c>
      <c r="AK58716" t="s">
        <v>42</v>
      </c>
      <c r="AL58716" t="s">
        <v>42</v>
      </c>
    </row>
    <row r="58717" spans="1:38" hidden="1" x14ac:dyDescent="0.25">
      <c r="A58717">
        <v>2021</v>
      </c>
      <c r="B58717" s="1">
        <v>44332</v>
      </c>
      <c r="C58717" s="2">
        <v>0.7270833333333333</v>
      </c>
      <c r="D58717" t="s">
        <v>65</v>
      </c>
      <c r="E58717" s="3" t="s">
        <v>43</v>
      </c>
      <c r="F58717" s="3" t="s">
        <v>47</v>
      </c>
      <c r="G58717" s="3" t="s">
        <v>155</v>
      </c>
      <c r="I58717" t="s">
        <v>1439</v>
      </c>
      <c r="J58717" s="3" t="s">
        <v>52241</v>
      </c>
      <c r="K58717" t="s">
        <v>47</v>
      </c>
      <c r="L58717" t="s">
        <v>40645</v>
      </c>
      <c r="M58717" t="s">
        <v>37952</v>
      </c>
      <c r="N58717" s="3" t="s">
        <v>51605</v>
      </c>
      <c r="O58717">
        <v>1</v>
      </c>
      <c r="P58717">
        <v>1</v>
      </c>
      <c r="Q58717">
        <v>0</v>
      </c>
      <c r="R58717" t="s">
        <v>3778</v>
      </c>
      <c r="S58717">
        <v>0</v>
      </c>
      <c r="T58717">
        <v>0</v>
      </c>
      <c r="U58717">
        <v>0</v>
      </c>
      <c r="V58717">
        <v>0</v>
      </c>
      <c r="W58717">
        <v>0</v>
      </c>
      <c r="X58717">
        <v>1</v>
      </c>
      <c r="Y58717" t="s">
        <v>3778</v>
      </c>
      <c r="Z58717" t="s">
        <v>37943</v>
      </c>
      <c r="AA58717" t="s">
        <v>37944</v>
      </c>
      <c r="AB58717" t="s">
        <v>37945</v>
      </c>
      <c r="AC58717" t="s">
        <v>37946</v>
      </c>
      <c r="AD58717" t="s">
        <v>37947</v>
      </c>
      <c r="AE58717" t="s">
        <v>37946</v>
      </c>
      <c r="AF58717" t="s">
        <v>37977</v>
      </c>
      <c r="AG58717" t="s">
        <v>42</v>
      </c>
      <c r="AH58717" t="s">
        <v>37949</v>
      </c>
      <c r="AI58717" t="s">
        <v>48563</v>
      </c>
      <c r="AJ58717" t="s">
        <v>48566</v>
      </c>
      <c r="AK58717" t="s">
        <v>42</v>
      </c>
      <c r="AL58717" t="s">
        <v>42</v>
      </c>
    </row>
    <row r="58718" spans="1:38" hidden="1" x14ac:dyDescent="0.25">
      <c r="A58718">
        <v>2021</v>
      </c>
      <c r="B58718" s="1">
        <v>44332</v>
      </c>
      <c r="C58718" s="2">
        <v>0.79861111111111116</v>
      </c>
      <c r="D58718" t="s">
        <v>65</v>
      </c>
      <c r="E58718" s="3" t="s">
        <v>43</v>
      </c>
      <c r="F58718" s="3" t="s">
        <v>56</v>
      </c>
      <c r="G58718" s="3" t="s">
        <v>260</v>
      </c>
      <c r="I58718" t="s">
        <v>3488</v>
      </c>
      <c r="J58718" s="3" t="s">
        <v>52242</v>
      </c>
      <c r="K58718" t="s">
        <v>56</v>
      </c>
      <c r="L58718" t="s">
        <v>42</v>
      </c>
      <c r="M58718" t="s">
        <v>37941</v>
      </c>
      <c r="N58718" s="3" t="s">
        <v>8324</v>
      </c>
      <c r="O58718">
        <v>1</v>
      </c>
      <c r="P58718">
        <v>1</v>
      </c>
      <c r="Q58718">
        <v>0</v>
      </c>
      <c r="R58718" t="s">
        <v>3778</v>
      </c>
      <c r="S58718">
        <v>0</v>
      </c>
      <c r="T58718">
        <v>0</v>
      </c>
      <c r="U58718">
        <v>0</v>
      </c>
      <c r="V58718">
        <v>0</v>
      </c>
      <c r="W58718">
        <v>0</v>
      </c>
      <c r="X58718">
        <v>1</v>
      </c>
      <c r="Y58718" t="s">
        <v>3778</v>
      </c>
      <c r="Z58718" t="s">
        <v>37954</v>
      </c>
      <c r="AA58718" t="s">
        <v>37944</v>
      </c>
      <c r="AB58718" t="s">
        <v>37945</v>
      </c>
      <c r="AC58718" t="s">
        <v>37946</v>
      </c>
      <c r="AD58718" t="s">
        <v>37947</v>
      </c>
      <c r="AE58718" t="s">
        <v>37946</v>
      </c>
      <c r="AF58718" t="s">
        <v>37955</v>
      </c>
      <c r="AG58718" t="s">
        <v>38674</v>
      </c>
      <c r="AH58718" t="s">
        <v>37988</v>
      </c>
      <c r="AI58718" t="s">
        <v>48559</v>
      </c>
      <c r="AJ58718" t="s">
        <v>48560</v>
      </c>
      <c r="AK58718" t="s">
        <v>42</v>
      </c>
      <c r="AL58718" t="s">
        <v>42</v>
      </c>
    </row>
    <row r="58719" spans="1:38" hidden="1" x14ac:dyDescent="0.25">
      <c r="A58719">
        <v>2021</v>
      </c>
      <c r="B58719" s="1">
        <v>44332</v>
      </c>
      <c r="C58719" s="2">
        <v>0.79791666666666672</v>
      </c>
      <c r="D58719" t="s">
        <v>65</v>
      </c>
      <c r="E58719" s="3" t="s">
        <v>43</v>
      </c>
      <c r="F58719" s="3" t="s">
        <v>53</v>
      </c>
      <c r="G58719" s="3" t="s">
        <v>69</v>
      </c>
      <c r="I58719" t="s">
        <v>1198</v>
      </c>
      <c r="J58719" s="3" t="s">
        <v>21206</v>
      </c>
      <c r="K58719" t="s">
        <v>53</v>
      </c>
      <c r="L58719" t="s">
        <v>38350</v>
      </c>
      <c r="M58719" t="s">
        <v>37941</v>
      </c>
      <c r="N58719" s="3" t="s">
        <v>8324</v>
      </c>
      <c r="O58719">
        <v>1</v>
      </c>
      <c r="P58719">
        <v>0</v>
      </c>
      <c r="Q58719">
        <v>0</v>
      </c>
      <c r="R58719" t="s">
        <v>585</v>
      </c>
      <c r="S58719">
        <v>0</v>
      </c>
      <c r="T58719">
        <v>0</v>
      </c>
      <c r="U58719">
        <v>0</v>
      </c>
      <c r="V58719">
        <v>0</v>
      </c>
      <c r="W58719">
        <v>0</v>
      </c>
      <c r="X58719">
        <v>1</v>
      </c>
      <c r="Y58719" t="s">
        <v>3778</v>
      </c>
      <c r="Z58719" t="s">
        <v>37943</v>
      </c>
      <c r="AA58719" t="s">
        <v>37944</v>
      </c>
      <c r="AB58719" t="s">
        <v>37945</v>
      </c>
      <c r="AC58719" t="s">
        <v>37946</v>
      </c>
      <c r="AD58719" t="s">
        <v>37947</v>
      </c>
      <c r="AE58719" t="s">
        <v>37946</v>
      </c>
      <c r="AF58719" t="s">
        <v>37977</v>
      </c>
      <c r="AG58719" t="s">
        <v>38674</v>
      </c>
      <c r="AH58719" t="s">
        <v>42</v>
      </c>
      <c r="AI58719" t="s">
        <v>48563</v>
      </c>
      <c r="AJ58719" t="s">
        <v>42</v>
      </c>
      <c r="AK58719" t="s">
        <v>42</v>
      </c>
      <c r="AL58719" t="s">
        <v>42</v>
      </c>
    </row>
    <row r="58720" spans="1:38" hidden="1" x14ac:dyDescent="0.25">
      <c r="A58720">
        <v>2021</v>
      </c>
      <c r="B58720" s="1">
        <v>44332</v>
      </c>
      <c r="C58720" s="2">
        <v>0.80069444444444449</v>
      </c>
      <c r="D58720" t="s">
        <v>65</v>
      </c>
      <c r="E58720" s="3" t="s">
        <v>43</v>
      </c>
      <c r="F58720" s="3" t="s">
        <v>146</v>
      </c>
      <c r="G58720" s="3" t="s">
        <v>127</v>
      </c>
      <c r="I58720" t="s">
        <v>5359</v>
      </c>
      <c r="J58720" s="3" t="s">
        <v>52243</v>
      </c>
      <c r="K58720" t="s">
        <v>146</v>
      </c>
      <c r="L58720" t="s">
        <v>39225</v>
      </c>
      <c r="M58720" t="s">
        <v>37952</v>
      </c>
      <c r="N58720" s="3" t="s">
        <v>8205</v>
      </c>
      <c r="O58720">
        <v>1</v>
      </c>
      <c r="P58720">
        <v>1</v>
      </c>
      <c r="Q58720">
        <v>0</v>
      </c>
      <c r="R58720" t="s">
        <v>3778</v>
      </c>
      <c r="S58720">
        <v>0</v>
      </c>
      <c r="T58720">
        <v>0</v>
      </c>
      <c r="U58720">
        <v>0</v>
      </c>
      <c r="V58720">
        <v>0</v>
      </c>
      <c r="W58720">
        <v>0</v>
      </c>
      <c r="X58720">
        <v>1</v>
      </c>
      <c r="Y58720" t="s">
        <v>3778</v>
      </c>
      <c r="Z58720" t="s">
        <v>37954</v>
      </c>
      <c r="AA58720" t="s">
        <v>37944</v>
      </c>
      <c r="AB58720" t="s">
        <v>37945</v>
      </c>
      <c r="AC58720" t="s">
        <v>37946</v>
      </c>
      <c r="AD58720" t="s">
        <v>37947</v>
      </c>
      <c r="AE58720" t="s">
        <v>37946</v>
      </c>
      <c r="AF58720" t="s">
        <v>37977</v>
      </c>
      <c r="AG58720" t="s">
        <v>37961</v>
      </c>
      <c r="AH58720" t="s">
        <v>37949</v>
      </c>
      <c r="AI58720" t="s">
        <v>48563</v>
      </c>
      <c r="AJ58720" t="s">
        <v>48564</v>
      </c>
      <c r="AK58720" t="s">
        <v>42</v>
      </c>
      <c r="AL58720" t="s">
        <v>42</v>
      </c>
    </row>
    <row r="58721" spans="1:38" hidden="1" x14ac:dyDescent="0.25">
      <c r="A58721">
        <v>2021</v>
      </c>
      <c r="B58721" s="1">
        <v>44333</v>
      </c>
      <c r="C58721" s="2">
        <v>0.29652777777777778</v>
      </c>
      <c r="D58721" t="s">
        <v>65</v>
      </c>
      <c r="E58721" s="3" t="s">
        <v>43</v>
      </c>
      <c r="F58721" s="3" t="s">
        <v>319</v>
      </c>
      <c r="G58721" s="3" t="s">
        <v>164</v>
      </c>
      <c r="H58721">
        <v>3367</v>
      </c>
      <c r="I58721" t="s">
        <v>42</v>
      </c>
      <c r="J58721" s="3" t="s">
        <v>52244</v>
      </c>
      <c r="K58721" t="s">
        <v>319</v>
      </c>
      <c r="L58721" t="s">
        <v>38293</v>
      </c>
      <c r="M58721" t="s">
        <v>37952</v>
      </c>
      <c r="N58721" s="3" t="s">
        <v>51605</v>
      </c>
      <c r="O58721">
        <v>1</v>
      </c>
      <c r="P58721">
        <v>1</v>
      </c>
      <c r="Q58721">
        <v>0</v>
      </c>
      <c r="R58721" t="s">
        <v>3778</v>
      </c>
      <c r="S58721">
        <v>0</v>
      </c>
      <c r="T58721">
        <v>0</v>
      </c>
      <c r="U58721">
        <v>0</v>
      </c>
      <c r="V58721">
        <v>0</v>
      </c>
      <c r="W58721">
        <v>0</v>
      </c>
      <c r="X58721">
        <v>1</v>
      </c>
      <c r="Y58721" t="s">
        <v>3778</v>
      </c>
      <c r="Z58721" t="s">
        <v>37954</v>
      </c>
      <c r="AA58721" t="s">
        <v>37944</v>
      </c>
      <c r="AB58721" t="s">
        <v>37945</v>
      </c>
      <c r="AC58721" t="s">
        <v>37946</v>
      </c>
      <c r="AD58721" t="s">
        <v>37947</v>
      </c>
      <c r="AE58721" t="s">
        <v>37946</v>
      </c>
      <c r="AF58721" t="s">
        <v>37948</v>
      </c>
      <c r="AG58721" t="s">
        <v>37957</v>
      </c>
      <c r="AH58721" t="s">
        <v>37949</v>
      </c>
      <c r="AI58721" t="s">
        <v>48563</v>
      </c>
      <c r="AJ58721" t="s">
        <v>48564</v>
      </c>
      <c r="AK58721" t="s">
        <v>42</v>
      </c>
      <c r="AL58721" t="s">
        <v>42</v>
      </c>
    </row>
    <row r="58722" spans="1:38" hidden="1" x14ac:dyDescent="0.25">
      <c r="A58722">
        <v>2021</v>
      </c>
      <c r="B58722" s="1">
        <v>44333</v>
      </c>
      <c r="C58722" s="2">
        <v>0.38680555555555557</v>
      </c>
      <c r="D58722" t="s">
        <v>41</v>
      </c>
      <c r="E58722" s="3" t="s">
        <v>43</v>
      </c>
      <c r="F58722" s="3" t="s">
        <v>38</v>
      </c>
      <c r="G58722" s="3" t="s">
        <v>842</v>
      </c>
      <c r="H58722">
        <v>202</v>
      </c>
      <c r="I58722" t="s">
        <v>835</v>
      </c>
      <c r="J58722" s="3" t="s">
        <v>52245</v>
      </c>
      <c r="K58722" t="s">
        <v>38</v>
      </c>
      <c r="L58722" t="s">
        <v>42</v>
      </c>
      <c r="M58722" t="s">
        <v>37941</v>
      </c>
      <c r="N58722" s="3" t="s">
        <v>51610</v>
      </c>
      <c r="O58722">
        <v>1</v>
      </c>
      <c r="P58722">
        <v>0</v>
      </c>
      <c r="Q58722">
        <v>0</v>
      </c>
      <c r="R58722" t="s">
        <v>3778</v>
      </c>
      <c r="S58722">
        <v>0</v>
      </c>
      <c r="T58722">
        <v>0</v>
      </c>
      <c r="U58722">
        <v>0</v>
      </c>
      <c r="V58722">
        <v>1</v>
      </c>
      <c r="W58722">
        <v>0</v>
      </c>
      <c r="X58722">
        <v>0</v>
      </c>
      <c r="Y58722" t="s">
        <v>3778</v>
      </c>
      <c r="Z58722" t="s">
        <v>37943</v>
      </c>
      <c r="AA58722" t="s">
        <v>37944</v>
      </c>
      <c r="AB58722" t="s">
        <v>37955</v>
      </c>
      <c r="AC58722" t="s">
        <v>38084</v>
      </c>
      <c r="AD58722" t="s">
        <v>37947</v>
      </c>
      <c r="AE58722" t="s">
        <v>37946</v>
      </c>
      <c r="AF58722" t="s">
        <v>38091</v>
      </c>
      <c r="AG58722" t="s">
        <v>37961</v>
      </c>
      <c r="AH58722" t="s">
        <v>42</v>
      </c>
      <c r="AI58722" t="s">
        <v>48559</v>
      </c>
      <c r="AJ58722" t="s">
        <v>48564</v>
      </c>
      <c r="AK58722" t="s">
        <v>42</v>
      </c>
      <c r="AL58722" t="s">
        <v>42</v>
      </c>
    </row>
    <row r="58723" spans="1:38" hidden="1" x14ac:dyDescent="0.25">
      <c r="A58723">
        <v>2021</v>
      </c>
      <c r="B58723" s="1">
        <v>44333</v>
      </c>
      <c r="C58723" s="2">
        <v>0.42291666666666666</v>
      </c>
      <c r="D58723" t="s">
        <v>65</v>
      </c>
      <c r="E58723" s="3" t="s">
        <v>43</v>
      </c>
      <c r="F58723" s="3" t="s">
        <v>341</v>
      </c>
      <c r="G58723" s="3" t="s">
        <v>342</v>
      </c>
      <c r="I58723" t="s">
        <v>42</v>
      </c>
      <c r="J58723" s="3" t="s">
        <v>52246</v>
      </c>
      <c r="K58723" t="s">
        <v>341</v>
      </c>
      <c r="L58723" t="s">
        <v>42</v>
      </c>
      <c r="M58723" t="s">
        <v>37952</v>
      </c>
      <c r="N58723" s="3" t="s">
        <v>37953</v>
      </c>
      <c r="O58723">
        <v>1</v>
      </c>
      <c r="P58723">
        <v>1</v>
      </c>
      <c r="Q58723">
        <v>0</v>
      </c>
      <c r="R58723" t="s">
        <v>3778</v>
      </c>
      <c r="S58723">
        <v>0</v>
      </c>
      <c r="T58723">
        <v>0</v>
      </c>
      <c r="U58723">
        <v>0</v>
      </c>
      <c r="V58723">
        <v>0</v>
      </c>
      <c r="W58723">
        <v>0</v>
      </c>
      <c r="X58723">
        <v>2</v>
      </c>
      <c r="Y58723" t="s">
        <v>3778</v>
      </c>
      <c r="Z58723" t="s">
        <v>51342</v>
      </c>
      <c r="AA58723" t="s">
        <v>37944</v>
      </c>
      <c r="AB58723" t="s">
        <v>37955</v>
      </c>
      <c r="AC58723" t="s">
        <v>37946</v>
      </c>
      <c r="AD58723" t="s">
        <v>37947</v>
      </c>
      <c r="AE58723" t="s">
        <v>37946</v>
      </c>
      <c r="AF58723" t="s">
        <v>37977</v>
      </c>
      <c r="AG58723" t="s">
        <v>37957</v>
      </c>
      <c r="AH58723" t="s">
        <v>37962</v>
      </c>
      <c r="AI58723" t="s">
        <v>48559</v>
      </c>
      <c r="AJ58723" t="s">
        <v>48564</v>
      </c>
      <c r="AK58723" t="s">
        <v>42</v>
      </c>
      <c r="AL58723" t="s">
        <v>42</v>
      </c>
    </row>
    <row r="58724" spans="1:38" hidden="1" x14ac:dyDescent="0.25">
      <c r="A58724">
        <v>2021</v>
      </c>
      <c r="B58724" s="1">
        <v>44333</v>
      </c>
      <c r="C58724" s="2">
        <v>0.48055555555555557</v>
      </c>
      <c r="D58724" t="s">
        <v>65</v>
      </c>
      <c r="E58724" s="3" t="s">
        <v>43</v>
      </c>
      <c r="F58724" s="3" t="s">
        <v>77</v>
      </c>
      <c r="G58724" s="3" t="s">
        <v>12681</v>
      </c>
      <c r="H58724">
        <v>479</v>
      </c>
      <c r="I58724" t="s">
        <v>12681</v>
      </c>
      <c r="J58724" s="3" t="s">
        <v>52247</v>
      </c>
      <c r="K58724" t="s">
        <v>77</v>
      </c>
      <c r="L58724" t="s">
        <v>42341</v>
      </c>
      <c r="M58724" t="s">
        <v>37952</v>
      </c>
      <c r="N58724" s="3" t="s">
        <v>51605</v>
      </c>
      <c r="O58724">
        <v>0</v>
      </c>
      <c r="P58724">
        <v>2</v>
      </c>
      <c r="Q58724">
        <v>0</v>
      </c>
      <c r="R58724" t="s">
        <v>3778</v>
      </c>
      <c r="S58724">
        <v>0</v>
      </c>
      <c r="T58724">
        <v>0</v>
      </c>
      <c r="U58724">
        <v>0</v>
      </c>
      <c r="V58724">
        <v>0</v>
      </c>
      <c r="W58724">
        <v>0</v>
      </c>
      <c r="X58724">
        <v>1</v>
      </c>
      <c r="Y58724" t="s">
        <v>3778</v>
      </c>
      <c r="Z58724" t="s">
        <v>37943</v>
      </c>
      <c r="AA58724" t="s">
        <v>37944</v>
      </c>
      <c r="AB58724" t="s">
        <v>37945</v>
      </c>
      <c r="AC58724" t="s">
        <v>37946</v>
      </c>
      <c r="AD58724" t="s">
        <v>37947</v>
      </c>
      <c r="AE58724" t="s">
        <v>37946</v>
      </c>
      <c r="AF58724" t="s">
        <v>37977</v>
      </c>
      <c r="AG58724" t="s">
        <v>37961</v>
      </c>
      <c r="AH58724" t="s">
        <v>37949</v>
      </c>
      <c r="AI58724" t="s">
        <v>48563</v>
      </c>
      <c r="AJ58724" t="s">
        <v>48566</v>
      </c>
      <c r="AK58724" t="s">
        <v>42</v>
      </c>
      <c r="AL58724" t="s">
        <v>42</v>
      </c>
    </row>
    <row r="58725" spans="1:38" hidden="1" x14ac:dyDescent="0.25">
      <c r="A58725">
        <v>2021</v>
      </c>
      <c r="B58725" s="1">
        <v>44333</v>
      </c>
      <c r="C58725" s="2">
        <v>0.62222222222222223</v>
      </c>
      <c r="D58725" t="s">
        <v>65</v>
      </c>
      <c r="E58725" s="3" t="s">
        <v>43</v>
      </c>
      <c r="F58725" s="3" t="s">
        <v>59</v>
      </c>
      <c r="G58725" s="3" t="s">
        <v>749</v>
      </c>
      <c r="I58725" t="s">
        <v>42</v>
      </c>
      <c r="J58725" s="3" t="s">
        <v>38865</v>
      </c>
      <c r="K58725" t="s">
        <v>59</v>
      </c>
      <c r="L58725" t="s">
        <v>42</v>
      </c>
      <c r="M58725" t="s">
        <v>37941</v>
      </c>
      <c r="N58725" s="3" t="s">
        <v>51761</v>
      </c>
      <c r="O58725">
        <v>1</v>
      </c>
      <c r="P58725">
        <v>0</v>
      </c>
      <c r="Q58725">
        <v>0</v>
      </c>
      <c r="R58725" t="s">
        <v>3778</v>
      </c>
      <c r="S58725">
        <v>1</v>
      </c>
      <c r="T58725">
        <v>0</v>
      </c>
      <c r="U58725">
        <v>0</v>
      </c>
      <c r="V58725">
        <v>0</v>
      </c>
      <c r="W58725">
        <v>0</v>
      </c>
      <c r="X58725">
        <v>1</v>
      </c>
      <c r="Y58725" t="s">
        <v>3778</v>
      </c>
      <c r="Z58725" t="s">
        <v>37954</v>
      </c>
      <c r="AA58725" t="s">
        <v>37944</v>
      </c>
      <c r="AB58725" t="s">
        <v>37945</v>
      </c>
      <c r="AC58725" t="s">
        <v>37946</v>
      </c>
      <c r="AD58725" t="s">
        <v>37947</v>
      </c>
      <c r="AE58725" t="s">
        <v>37946</v>
      </c>
      <c r="AF58725" t="s">
        <v>37977</v>
      </c>
      <c r="AG58725" t="s">
        <v>37957</v>
      </c>
      <c r="AH58725" t="s">
        <v>42</v>
      </c>
      <c r="AI58725" t="s">
        <v>48559</v>
      </c>
      <c r="AJ58725" t="s">
        <v>48566</v>
      </c>
      <c r="AK58725" t="s">
        <v>42</v>
      </c>
      <c r="AL58725" t="s">
        <v>42</v>
      </c>
    </row>
    <row r="58726" spans="1:38" hidden="1" x14ac:dyDescent="0.25">
      <c r="A58726">
        <v>2021</v>
      </c>
      <c r="B58726" s="1">
        <v>44333</v>
      </c>
      <c r="C58726" s="2">
        <v>0.8</v>
      </c>
      <c r="D58726" t="s">
        <v>41</v>
      </c>
      <c r="E58726" s="3" t="s">
        <v>37</v>
      </c>
      <c r="F58726" s="3" t="s">
        <v>1765</v>
      </c>
      <c r="G58726" s="3" t="s">
        <v>2257</v>
      </c>
      <c r="H58726">
        <v>281</v>
      </c>
      <c r="I58726" t="s">
        <v>42</v>
      </c>
      <c r="J58726" s="3" t="s">
        <v>52248</v>
      </c>
      <c r="K58726" t="s">
        <v>1765</v>
      </c>
      <c r="L58726" t="s">
        <v>42</v>
      </c>
      <c r="M58726" t="s">
        <v>42</v>
      </c>
      <c r="N58726" s="3" t="s">
        <v>51605</v>
      </c>
      <c r="O58726">
        <v>2</v>
      </c>
      <c r="P58726">
        <v>0</v>
      </c>
      <c r="Q58726">
        <v>0</v>
      </c>
      <c r="R58726" t="s">
        <v>3778</v>
      </c>
      <c r="S58726">
        <v>0</v>
      </c>
      <c r="T58726">
        <v>0</v>
      </c>
      <c r="U58726">
        <v>0</v>
      </c>
      <c r="V58726">
        <v>0</v>
      </c>
      <c r="W58726">
        <v>0</v>
      </c>
      <c r="X58726">
        <v>0</v>
      </c>
      <c r="Y58726" t="s">
        <v>3778</v>
      </c>
      <c r="Z58726" t="s">
        <v>42</v>
      </c>
      <c r="AA58726" t="s">
        <v>42</v>
      </c>
      <c r="AB58726" t="s">
        <v>42</v>
      </c>
      <c r="AC58726" t="s">
        <v>42</v>
      </c>
      <c r="AD58726" t="s">
        <v>42</v>
      </c>
      <c r="AE58726" t="s">
        <v>42</v>
      </c>
      <c r="AF58726" t="s">
        <v>42</v>
      </c>
      <c r="AG58726" t="s">
        <v>42</v>
      </c>
      <c r="AH58726" t="s">
        <v>42</v>
      </c>
      <c r="AI58726" t="s">
        <v>42</v>
      </c>
      <c r="AJ58726" t="s">
        <v>42</v>
      </c>
      <c r="AK58726" t="s">
        <v>42</v>
      </c>
      <c r="AL58726" t="s">
        <v>42</v>
      </c>
    </row>
    <row r="58727" spans="1:38" hidden="1" x14ac:dyDescent="0.25">
      <c r="A58727">
        <v>2021</v>
      </c>
      <c r="B58727" s="1">
        <v>44333</v>
      </c>
      <c r="C58727" s="2">
        <v>0.80694444444444446</v>
      </c>
      <c r="D58727" t="s">
        <v>65</v>
      </c>
      <c r="E58727" s="3" t="s">
        <v>37</v>
      </c>
      <c r="F58727" s="3" t="s">
        <v>304</v>
      </c>
      <c r="G58727" s="3" t="s">
        <v>17752</v>
      </c>
      <c r="H58727">
        <v>39</v>
      </c>
      <c r="I58727" t="s">
        <v>42</v>
      </c>
      <c r="J58727" s="3" t="s">
        <v>18554</v>
      </c>
      <c r="K58727" t="s">
        <v>304</v>
      </c>
      <c r="L58727" t="s">
        <v>42</v>
      </c>
      <c r="M58727" t="s">
        <v>42</v>
      </c>
      <c r="N58727" s="3" t="s">
        <v>51761</v>
      </c>
      <c r="O58727">
        <v>0</v>
      </c>
      <c r="P58727">
        <v>1</v>
      </c>
      <c r="Q58727">
        <v>0</v>
      </c>
      <c r="R58727" t="s">
        <v>3778</v>
      </c>
      <c r="S58727">
        <v>1</v>
      </c>
      <c r="T58727">
        <v>0</v>
      </c>
      <c r="U58727">
        <v>0</v>
      </c>
      <c r="V58727">
        <v>0</v>
      </c>
      <c r="W58727">
        <v>0</v>
      </c>
      <c r="X58727">
        <v>1</v>
      </c>
      <c r="Y58727" t="s">
        <v>3778</v>
      </c>
      <c r="Z58727" t="s">
        <v>42</v>
      </c>
      <c r="AA58727" t="s">
        <v>42</v>
      </c>
      <c r="AB58727" t="s">
        <v>42</v>
      </c>
      <c r="AC58727" t="s">
        <v>42</v>
      </c>
      <c r="AD58727" t="s">
        <v>42</v>
      </c>
      <c r="AE58727" t="s">
        <v>42</v>
      </c>
      <c r="AF58727" t="s">
        <v>42</v>
      </c>
      <c r="AG58727" t="s">
        <v>42</v>
      </c>
      <c r="AH58727" t="s">
        <v>42</v>
      </c>
      <c r="AI58727" t="s">
        <v>42</v>
      </c>
      <c r="AJ58727" t="s">
        <v>42</v>
      </c>
      <c r="AK58727" t="s">
        <v>42</v>
      </c>
      <c r="AL58727" t="s">
        <v>42</v>
      </c>
    </row>
    <row r="58728" spans="1:38" hidden="1" x14ac:dyDescent="0.25">
      <c r="A58728">
        <v>2021</v>
      </c>
      <c r="B58728" s="1">
        <v>44333</v>
      </c>
      <c r="C58728" s="2">
        <v>0.82777777777777772</v>
      </c>
      <c r="D58728" t="s">
        <v>65</v>
      </c>
      <c r="E58728" s="3" t="s">
        <v>43</v>
      </c>
      <c r="F58728" s="3" t="s">
        <v>146</v>
      </c>
      <c r="G58728" s="3" t="s">
        <v>39</v>
      </c>
      <c r="I58728" t="s">
        <v>256</v>
      </c>
      <c r="J58728" s="3" t="s">
        <v>52249</v>
      </c>
      <c r="K58728" t="s">
        <v>146</v>
      </c>
      <c r="L58728" t="s">
        <v>39655</v>
      </c>
      <c r="M58728" t="s">
        <v>37941</v>
      </c>
      <c r="N58728" s="3" t="s">
        <v>37953</v>
      </c>
      <c r="O58728">
        <v>1</v>
      </c>
      <c r="P58728">
        <v>1</v>
      </c>
      <c r="Q58728">
        <v>0</v>
      </c>
      <c r="R58728" t="s">
        <v>3778</v>
      </c>
      <c r="S58728">
        <v>0</v>
      </c>
      <c r="T58728">
        <v>0</v>
      </c>
      <c r="U58728">
        <v>0</v>
      </c>
      <c r="V58728">
        <v>0</v>
      </c>
      <c r="W58728">
        <v>0</v>
      </c>
      <c r="X58728">
        <v>1</v>
      </c>
      <c r="Y58728" t="s">
        <v>3778</v>
      </c>
      <c r="Z58728" t="s">
        <v>37954</v>
      </c>
      <c r="AA58728" t="s">
        <v>37944</v>
      </c>
      <c r="AB58728" t="s">
        <v>37955</v>
      </c>
      <c r="AC58728" t="s">
        <v>37946</v>
      </c>
      <c r="AD58728" t="s">
        <v>37947</v>
      </c>
      <c r="AE58728" t="s">
        <v>37946</v>
      </c>
      <c r="AF58728" t="s">
        <v>37977</v>
      </c>
      <c r="AG58728" t="s">
        <v>37987</v>
      </c>
      <c r="AH58728" t="s">
        <v>42</v>
      </c>
      <c r="AI58728" t="s">
        <v>48563</v>
      </c>
      <c r="AJ58728" t="s">
        <v>37955</v>
      </c>
      <c r="AK58728" t="s">
        <v>42</v>
      </c>
      <c r="AL58728" t="s">
        <v>42</v>
      </c>
    </row>
    <row r="58729" spans="1:38" hidden="1" x14ac:dyDescent="0.25">
      <c r="A58729">
        <v>2021</v>
      </c>
      <c r="B58729" s="1">
        <v>44334</v>
      </c>
      <c r="C58729" s="2">
        <v>0.32916666666666666</v>
      </c>
      <c r="D58729" t="s">
        <v>65</v>
      </c>
      <c r="E58729" s="3" t="s">
        <v>43</v>
      </c>
      <c r="F58729" s="3" t="s">
        <v>205</v>
      </c>
      <c r="G58729" s="3" t="s">
        <v>264</v>
      </c>
      <c r="I58729" t="s">
        <v>42</v>
      </c>
      <c r="J58729" s="3" t="s">
        <v>52250</v>
      </c>
      <c r="K58729" t="s">
        <v>205</v>
      </c>
      <c r="L58729" t="s">
        <v>42</v>
      </c>
      <c r="M58729" t="s">
        <v>42</v>
      </c>
      <c r="N58729" s="3" t="s">
        <v>51605</v>
      </c>
      <c r="O58729">
        <v>0</v>
      </c>
      <c r="P58729">
        <v>2</v>
      </c>
      <c r="Q58729">
        <v>0</v>
      </c>
      <c r="R58729" t="s">
        <v>3778</v>
      </c>
      <c r="S58729">
        <v>0</v>
      </c>
      <c r="T58729">
        <v>0</v>
      </c>
      <c r="U58729">
        <v>0</v>
      </c>
      <c r="V58729">
        <v>0</v>
      </c>
      <c r="W58729">
        <v>0</v>
      </c>
      <c r="X58729">
        <v>1</v>
      </c>
      <c r="Y58729" t="s">
        <v>3778</v>
      </c>
      <c r="Z58729" t="s">
        <v>37954</v>
      </c>
      <c r="AA58729" t="s">
        <v>37944</v>
      </c>
      <c r="AB58729" t="s">
        <v>37955</v>
      </c>
      <c r="AC58729" t="s">
        <v>37946</v>
      </c>
      <c r="AD58729" t="s">
        <v>37947</v>
      </c>
      <c r="AE58729" t="s">
        <v>37946</v>
      </c>
      <c r="AF58729" t="s">
        <v>37955</v>
      </c>
      <c r="AG58729" t="s">
        <v>37961</v>
      </c>
      <c r="AH58729" t="s">
        <v>42</v>
      </c>
      <c r="AI58729" t="s">
        <v>48559</v>
      </c>
      <c r="AJ58729" t="s">
        <v>48560</v>
      </c>
      <c r="AK58729" t="s">
        <v>42</v>
      </c>
      <c r="AL58729" t="s">
        <v>42</v>
      </c>
    </row>
    <row r="58730" spans="1:38" hidden="1" x14ac:dyDescent="0.25">
      <c r="A58730">
        <v>2021</v>
      </c>
      <c r="B58730" s="1">
        <v>44334</v>
      </c>
      <c r="C58730" s="2">
        <v>0.40555555555555556</v>
      </c>
      <c r="D58730" t="s">
        <v>65</v>
      </c>
      <c r="E58730" s="3" t="s">
        <v>43</v>
      </c>
      <c r="F58730" s="3" t="s">
        <v>68</v>
      </c>
      <c r="G58730" s="3" t="s">
        <v>1260</v>
      </c>
      <c r="H58730">
        <v>325</v>
      </c>
      <c r="I58730" t="s">
        <v>42</v>
      </c>
      <c r="J58730" s="3" t="s">
        <v>52251</v>
      </c>
      <c r="K58730" t="s">
        <v>68</v>
      </c>
      <c r="L58730" t="s">
        <v>42</v>
      </c>
      <c r="M58730" t="s">
        <v>37952</v>
      </c>
      <c r="N58730" s="3" t="s">
        <v>51605</v>
      </c>
      <c r="O58730">
        <v>1</v>
      </c>
      <c r="P58730">
        <v>1</v>
      </c>
      <c r="Q58730">
        <v>0</v>
      </c>
      <c r="R58730" t="s">
        <v>3778</v>
      </c>
      <c r="S58730">
        <v>0</v>
      </c>
      <c r="T58730">
        <v>0</v>
      </c>
      <c r="U58730">
        <v>0</v>
      </c>
      <c r="V58730">
        <v>0</v>
      </c>
      <c r="W58730">
        <v>0</v>
      </c>
      <c r="X58730">
        <v>1</v>
      </c>
      <c r="Y58730" t="s">
        <v>3778</v>
      </c>
      <c r="Z58730" t="s">
        <v>37954</v>
      </c>
      <c r="AA58730" t="s">
        <v>37944</v>
      </c>
      <c r="AB58730" t="s">
        <v>37955</v>
      </c>
      <c r="AC58730" t="s">
        <v>37946</v>
      </c>
      <c r="AD58730" t="s">
        <v>37947</v>
      </c>
      <c r="AE58730" t="s">
        <v>37946</v>
      </c>
      <c r="AF58730" t="s">
        <v>37960</v>
      </c>
      <c r="AG58730" t="s">
        <v>37987</v>
      </c>
      <c r="AH58730" t="s">
        <v>42</v>
      </c>
      <c r="AI58730" t="s">
        <v>48559</v>
      </c>
      <c r="AJ58730" t="s">
        <v>48566</v>
      </c>
      <c r="AK58730" t="s">
        <v>42</v>
      </c>
      <c r="AL58730" t="s">
        <v>42</v>
      </c>
    </row>
    <row r="58731" spans="1:38" hidden="1" x14ac:dyDescent="0.25">
      <c r="A58731">
        <v>2021</v>
      </c>
      <c r="B58731" s="1">
        <v>44334</v>
      </c>
      <c r="C58731" s="2">
        <v>0.53333333333333333</v>
      </c>
      <c r="D58731" t="s">
        <v>65</v>
      </c>
      <c r="E58731" s="3" t="s">
        <v>43</v>
      </c>
      <c r="F58731" s="3" t="s">
        <v>56</v>
      </c>
      <c r="G58731" s="3" t="s">
        <v>2013</v>
      </c>
      <c r="H58731">
        <v>691</v>
      </c>
      <c r="I58731" t="s">
        <v>57</v>
      </c>
      <c r="J58731" s="3" t="s">
        <v>52252</v>
      </c>
      <c r="K58731" t="s">
        <v>56</v>
      </c>
      <c r="L58731" t="s">
        <v>42</v>
      </c>
      <c r="M58731" t="s">
        <v>37952</v>
      </c>
      <c r="N58731" s="3" t="s">
        <v>51605</v>
      </c>
      <c r="O58731">
        <v>1</v>
      </c>
      <c r="P58731">
        <v>1</v>
      </c>
      <c r="Q58731">
        <v>0</v>
      </c>
      <c r="R58731" t="s">
        <v>3778</v>
      </c>
      <c r="S58731">
        <v>0</v>
      </c>
      <c r="T58731">
        <v>0</v>
      </c>
      <c r="U58731">
        <v>0</v>
      </c>
      <c r="V58731">
        <v>0</v>
      </c>
      <c r="W58731">
        <v>0</v>
      </c>
      <c r="X58731">
        <v>1</v>
      </c>
      <c r="Y58731" t="s">
        <v>3778</v>
      </c>
      <c r="Z58731" t="s">
        <v>37954</v>
      </c>
      <c r="AA58731" t="s">
        <v>37944</v>
      </c>
      <c r="AB58731" t="s">
        <v>37955</v>
      </c>
      <c r="AC58731" t="s">
        <v>37946</v>
      </c>
      <c r="AD58731" t="s">
        <v>37947</v>
      </c>
      <c r="AE58731" t="s">
        <v>37946</v>
      </c>
      <c r="AF58731" t="s">
        <v>37955</v>
      </c>
      <c r="AG58731" t="s">
        <v>37957</v>
      </c>
      <c r="AH58731" t="s">
        <v>37949</v>
      </c>
      <c r="AI58731" t="s">
        <v>48563</v>
      </c>
      <c r="AJ58731" t="s">
        <v>48564</v>
      </c>
      <c r="AK58731" t="s">
        <v>42</v>
      </c>
      <c r="AL58731" t="s">
        <v>42</v>
      </c>
    </row>
    <row r="58732" spans="1:38" hidden="1" x14ac:dyDescent="0.25">
      <c r="A58732">
        <v>2021</v>
      </c>
      <c r="B58732" s="1">
        <v>44334</v>
      </c>
      <c r="C58732" s="2">
        <v>0.56180555555555556</v>
      </c>
      <c r="D58732" t="s">
        <v>65</v>
      </c>
      <c r="E58732" s="3" t="s">
        <v>43</v>
      </c>
      <c r="F58732" s="3" t="s">
        <v>178</v>
      </c>
      <c r="G58732" s="3" t="s">
        <v>1117</v>
      </c>
      <c r="H58732">
        <v>873</v>
      </c>
      <c r="I58732" t="s">
        <v>1312</v>
      </c>
      <c r="J58732" s="3" t="s">
        <v>52253</v>
      </c>
      <c r="K58732" t="s">
        <v>178</v>
      </c>
      <c r="L58732" t="s">
        <v>42</v>
      </c>
      <c r="M58732" t="s">
        <v>37941</v>
      </c>
      <c r="N58732" s="3" t="s">
        <v>51610</v>
      </c>
      <c r="O58732">
        <v>1</v>
      </c>
      <c r="P58732">
        <v>1</v>
      </c>
      <c r="Q58732">
        <v>0</v>
      </c>
      <c r="R58732" t="s">
        <v>3778</v>
      </c>
      <c r="S58732">
        <v>0</v>
      </c>
      <c r="T58732">
        <v>0</v>
      </c>
      <c r="U58732">
        <v>0</v>
      </c>
      <c r="V58732">
        <v>0</v>
      </c>
      <c r="W58732">
        <v>0</v>
      </c>
      <c r="X58732">
        <v>1</v>
      </c>
      <c r="Y58732" t="s">
        <v>3778</v>
      </c>
      <c r="Z58732" t="s">
        <v>37954</v>
      </c>
      <c r="AA58732" t="s">
        <v>37944</v>
      </c>
      <c r="AB58732" t="s">
        <v>37955</v>
      </c>
      <c r="AC58732" t="s">
        <v>37946</v>
      </c>
      <c r="AD58732" t="s">
        <v>37947</v>
      </c>
      <c r="AE58732" t="s">
        <v>37946</v>
      </c>
      <c r="AF58732" t="s">
        <v>37977</v>
      </c>
      <c r="AG58732" t="s">
        <v>37957</v>
      </c>
      <c r="AH58732" t="s">
        <v>37988</v>
      </c>
      <c r="AI58732" t="s">
        <v>48563</v>
      </c>
      <c r="AJ58732" t="s">
        <v>48564</v>
      </c>
      <c r="AK58732" t="s">
        <v>42</v>
      </c>
      <c r="AL58732" t="s">
        <v>42</v>
      </c>
    </row>
    <row r="58733" spans="1:38" hidden="1" x14ac:dyDescent="0.25">
      <c r="A58733">
        <v>2021</v>
      </c>
      <c r="B58733" s="1">
        <v>44334</v>
      </c>
      <c r="C58733" s="2">
        <v>0.62708333333333333</v>
      </c>
      <c r="D58733" t="s">
        <v>65</v>
      </c>
      <c r="E58733" s="3" t="s">
        <v>43</v>
      </c>
      <c r="F58733" s="3" t="s">
        <v>146</v>
      </c>
      <c r="G58733" s="3" t="s">
        <v>52254</v>
      </c>
      <c r="H58733">
        <v>9144</v>
      </c>
      <c r="I58733" t="s">
        <v>1287</v>
      </c>
      <c r="J58733" s="3" t="s">
        <v>52255</v>
      </c>
      <c r="K58733" t="s">
        <v>146</v>
      </c>
      <c r="L58733" t="s">
        <v>42</v>
      </c>
      <c r="M58733" t="s">
        <v>37952</v>
      </c>
      <c r="N58733" s="3" t="s">
        <v>51605</v>
      </c>
      <c r="O58733">
        <v>1</v>
      </c>
      <c r="P58733">
        <v>0</v>
      </c>
      <c r="Q58733">
        <v>0</v>
      </c>
      <c r="R58733" t="s">
        <v>3778</v>
      </c>
      <c r="S58733">
        <v>0</v>
      </c>
      <c r="T58733">
        <v>0</v>
      </c>
      <c r="U58733">
        <v>0</v>
      </c>
      <c r="V58733">
        <v>0</v>
      </c>
      <c r="W58733">
        <v>0</v>
      </c>
      <c r="X58733">
        <v>1</v>
      </c>
      <c r="Y58733" t="s">
        <v>3778</v>
      </c>
      <c r="Z58733" t="s">
        <v>37943</v>
      </c>
      <c r="AA58733" t="s">
        <v>37944</v>
      </c>
      <c r="AB58733" t="s">
        <v>37955</v>
      </c>
      <c r="AC58733" t="s">
        <v>37980</v>
      </c>
      <c r="AD58733" t="s">
        <v>37947</v>
      </c>
      <c r="AE58733" t="s">
        <v>38077</v>
      </c>
      <c r="AF58733" t="s">
        <v>37955</v>
      </c>
      <c r="AG58733" t="s">
        <v>37957</v>
      </c>
      <c r="AH58733" t="s">
        <v>42</v>
      </c>
      <c r="AI58733" t="s">
        <v>48559</v>
      </c>
      <c r="AJ58733" t="s">
        <v>37955</v>
      </c>
      <c r="AK58733" t="s">
        <v>42</v>
      </c>
      <c r="AL58733" t="s">
        <v>42</v>
      </c>
    </row>
    <row r="58734" spans="1:38" hidden="1" x14ac:dyDescent="0.25">
      <c r="A58734">
        <v>2021</v>
      </c>
      <c r="B58734" s="1">
        <v>44334</v>
      </c>
      <c r="C58734" s="2">
        <v>0.73055555555555551</v>
      </c>
      <c r="D58734" t="s">
        <v>65</v>
      </c>
      <c r="E58734" s="3" t="s">
        <v>43</v>
      </c>
      <c r="F58734" s="3" t="s">
        <v>80</v>
      </c>
      <c r="G58734" s="3" t="s">
        <v>722</v>
      </c>
      <c r="I58734" t="s">
        <v>42</v>
      </c>
      <c r="J58734" s="3" t="s">
        <v>44850</v>
      </c>
      <c r="K58734" t="s">
        <v>80</v>
      </c>
      <c r="L58734" t="s">
        <v>42</v>
      </c>
      <c r="M58734" t="s">
        <v>37952</v>
      </c>
      <c r="N58734" s="3" t="s">
        <v>8205</v>
      </c>
      <c r="O58734">
        <v>1</v>
      </c>
      <c r="P58734">
        <v>0</v>
      </c>
      <c r="Q58734">
        <v>0</v>
      </c>
      <c r="R58734" t="s">
        <v>3778</v>
      </c>
      <c r="S58734">
        <v>0</v>
      </c>
      <c r="T58734">
        <v>0</v>
      </c>
      <c r="U58734">
        <v>0</v>
      </c>
      <c r="V58734">
        <v>0</v>
      </c>
      <c r="W58734">
        <v>0</v>
      </c>
      <c r="X58734">
        <v>1</v>
      </c>
      <c r="Y58734" t="s">
        <v>3778</v>
      </c>
      <c r="Z58734" t="s">
        <v>37954</v>
      </c>
      <c r="AA58734" t="s">
        <v>37944</v>
      </c>
      <c r="AB58734" t="s">
        <v>37945</v>
      </c>
      <c r="AC58734" t="s">
        <v>37946</v>
      </c>
      <c r="AD58734" t="s">
        <v>37947</v>
      </c>
      <c r="AE58734" t="s">
        <v>37946</v>
      </c>
      <c r="AF58734" t="s">
        <v>37960</v>
      </c>
      <c r="AG58734" t="s">
        <v>37961</v>
      </c>
      <c r="AH58734" t="s">
        <v>37988</v>
      </c>
      <c r="AI58734" t="s">
        <v>48563</v>
      </c>
      <c r="AJ58734" t="s">
        <v>48564</v>
      </c>
      <c r="AK58734" t="s">
        <v>42</v>
      </c>
      <c r="AL58734" t="s">
        <v>42</v>
      </c>
    </row>
    <row r="58735" spans="1:38" hidden="1" x14ac:dyDescent="0.25">
      <c r="A58735">
        <v>2021</v>
      </c>
      <c r="B58735" s="1">
        <v>44334</v>
      </c>
      <c r="C58735" s="2">
        <v>0.73750000000000004</v>
      </c>
      <c r="D58735" t="s">
        <v>65</v>
      </c>
      <c r="E58735" s="3" t="s">
        <v>43</v>
      </c>
      <c r="F58735" s="3" t="s">
        <v>80</v>
      </c>
      <c r="G58735" s="3" t="s">
        <v>127</v>
      </c>
      <c r="I58735" t="s">
        <v>127</v>
      </c>
      <c r="J58735" s="3" t="s">
        <v>52256</v>
      </c>
      <c r="K58735" t="s">
        <v>80</v>
      </c>
      <c r="L58735" t="s">
        <v>42</v>
      </c>
      <c r="M58735" t="s">
        <v>37941</v>
      </c>
      <c r="N58735" s="3" t="s">
        <v>37953</v>
      </c>
      <c r="O58735">
        <v>0</v>
      </c>
      <c r="P58735">
        <v>0</v>
      </c>
      <c r="Q58735">
        <v>0</v>
      </c>
      <c r="R58735" t="s">
        <v>3778</v>
      </c>
      <c r="S58735">
        <v>0</v>
      </c>
      <c r="T58735">
        <v>2</v>
      </c>
      <c r="U58735">
        <v>0</v>
      </c>
      <c r="V58735">
        <v>0</v>
      </c>
      <c r="W58735">
        <v>0</v>
      </c>
      <c r="X58735">
        <v>1</v>
      </c>
      <c r="Y58735" t="s">
        <v>3778</v>
      </c>
      <c r="Z58735" t="s">
        <v>37954</v>
      </c>
      <c r="AA58735" t="s">
        <v>37944</v>
      </c>
      <c r="AB58735" t="s">
        <v>37945</v>
      </c>
      <c r="AC58735" t="s">
        <v>37946</v>
      </c>
      <c r="AD58735" t="s">
        <v>37947</v>
      </c>
      <c r="AE58735" t="s">
        <v>37946</v>
      </c>
      <c r="AF58735" t="s">
        <v>37955</v>
      </c>
      <c r="AG58735" t="s">
        <v>37957</v>
      </c>
      <c r="AH58735" t="s">
        <v>37949</v>
      </c>
      <c r="AI58735" t="s">
        <v>48559</v>
      </c>
      <c r="AJ58735" t="s">
        <v>48560</v>
      </c>
      <c r="AK58735" t="s">
        <v>42</v>
      </c>
      <c r="AL58735" t="s">
        <v>42</v>
      </c>
    </row>
    <row r="58736" spans="1:38" hidden="1" x14ac:dyDescent="0.25">
      <c r="A58736">
        <v>2021</v>
      </c>
      <c r="B58736" s="1">
        <v>44334</v>
      </c>
      <c r="C58736" s="2">
        <v>0.74652777777777779</v>
      </c>
      <c r="D58736" t="s">
        <v>65</v>
      </c>
      <c r="E58736" s="3" t="s">
        <v>43</v>
      </c>
      <c r="F58736" s="3" t="s">
        <v>178</v>
      </c>
      <c r="G58736" s="3" t="s">
        <v>39</v>
      </c>
      <c r="I58736" t="s">
        <v>3237</v>
      </c>
      <c r="J58736" s="3" t="s">
        <v>52257</v>
      </c>
      <c r="K58736" t="s">
        <v>178</v>
      </c>
      <c r="L58736" t="s">
        <v>39597</v>
      </c>
      <c r="M58736" t="s">
        <v>37941</v>
      </c>
      <c r="N58736" s="3" t="s">
        <v>430</v>
      </c>
      <c r="O58736">
        <v>1</v>
      </c>
      <c r="P58736">
        <v>0</v>
      </c>
      <c r="Q58736">
        <v>0</v>
      </c>
      <c r="R58736" t="s">
        <v>3778</v>
      </c>
      <c r="S58736">
        <v>0</v>
      </c>
      <c r="T58736">
        <v>0</v>
      </c>
      <c r="U58736">
        <v>0</v>
      </c>
      <c r="V58736">
        <v>0</v>
      </c>
      <c r="W58736">
        <v>0</v>
      </c>
      <c r="X58736">
        <v>1</v>
      </c>
      <c r="Y58736" t="s">
        <v>3778</v>
      </c>
      <c r="Z58736" t="s">
        <v>37943</v>
      </c>
      <c r="AA58736" t="s">
        <v>37944</v>
      </c>
      <c r="AB58736" t="s">
        <v>37945</v>
      </c>
      <c r="AC58736" t="s">
        <v>37946</v>
      </c>
      <c r="AD58736" t="s">
        <v>37947</v>
      </c>
      <c r="AE58736" t="s">
        <v>37946</v>
      </c>
      <c r="AF58736" t="s">
        <v>37977</v>
      </c>
      <c r="AG58736" t="s">
        <v>37961</v>
      </c>
      <c r="AH58736" t="s">
        <v>37949</v>
      </c>
      <c r="AI58736" t="s">
        <v>48559</v>
      </c>
      <c r="AJ58736" t="s">
        <v>48560</v>
      </c>
      <c r="AK58736" t="s">
        <v>42</v>
      </c>
      <c r="AL58736" t="s">
        <v>42</v>
      </c>
    </row>
    <row r="58737" spans="1:38" hidden="1" x14ac:dyDescent="0.25">
      <c r="A58737">
        <v>2021</v>
      </c>
      <c r="B58737" s="1">
        <v>44334</v>
      </c>
      <c r="C58737" s="2">
        <v>0.75763888888888886</v>
      </c>
      <c r="D58737" t="s">
        <v>65</v>
      </c>
      <c r="E58737" s="3" t="s">
        <v>43</v>
      </c>
      <c r="F58737" s="3" t="s">
        <v>47</v>
      </c>
      <c r="G58737" s="3" t="s">
        <v>87</v>
      </c>
      <c r="H58737">
        <v>826</v>
      </c>
      <c r="I58737" t="s">
        <v>42</v>
      </c>
      <c r="J58737" s="3" t="s">
        <v>42</v>
      </c>
      <c r="K58737" t="s">
        <v>47</v>
      </c>
      <c r="L58737" t="s">
        <v>42</v>
      </c>
      <c r="M58737" t="s">
        <v>37941</v>
      </c>
      <c r="N58737" s="3" t="s">
        <v>51610</v>
      </c>
      <c r="O58737">
        <v>1</v>
      </c>
      <c r="P58737">
        <v>1</v>
      </c>
      <c r="Q58737">
        <v>0</v>
      </c>
      <c r="R58737" t="s">
        <v>3778</v>
      </c>
      <c r="S58737">
        <v>0</v>
      </c>
      <c r="T58737">
        <v>0</v>
      </c>
      <c r="U58737">
        <v>0</v>
      </c>
      <c r="V58737">
        <v>0</v>
      </c>
      <c r="W58737">
        <v>0</v>
      </c>
      <c r="X58737">
        <v>1</v>
      </c>
      <c r="Y58737" t="s">
        <v>3778</v>
      </c>
      <c r="Z58737" t="s">
        <v>37954</v>
      </c>
      <c r="AA58737" t="s">
        <v>37944</v>
      </c>
      <c r="AB58737" t="s">
        <v>37955</v>
      </c>
      <c r="AC58737" t="s">
        <v>37946</v>
      </c>
      <c r="AD58737" t="s">
        <v>37947</v>
      </c>
      <c r="AE58737" t="s">
        <v>37946</v>
      </c>
      <c r="AF58737" t="s">
        <v>37955</v>
      </c>
      <c r="AG58737" t="s">
        <v>37957</v>
      </c>
      <c r="AH58737" t="s">
        <v>42</v>
      </c>
      <c r="AI58737" t="s">
        <v>48563</v>
      </c>
      <c r="AJ58737" t="s">
        <v>48564</v>
      </c>
      <c r="AK58737" t="s">
        <v>42</v>
      </c>
      <c r="AL58737" t="s">
        <v>42</v>
      </c>
    </row>
    <row r="58738" spans="1:38" hidden="1" x14ac:dyDescent="0.25">
      <c r="A58738">
        <v>2021</v>
      </c>
      <c r="B58738" s="1">
        <v>44335</v>
      </c>
      <c r="C58738" s="2">
        <v>0.3034722222222222</v>
      </c>
      <c r="D58738" t="s">
        <v>65</v>
      </c>
      <c r="E58738" s="3" t="s">
        <v>43</v>
      </c>
      <c r="F58738" s="3" t="s">
        <v>53</v>
      </c>
      <c r="G58738" s="3" t="s">
        <v>69</v>
      </c>
      <c r="H58738">
        <v>771</v>
      </c>
      <c r="I58738" t="s">
        <v>42</v>
      </c>
      <c r="J58738" s="3" t="s">
        <v>52258</v>
      </c>
      <c r="K58738" t="s">
        <v>53</v>
      </c>
      <c r="L58738" t="s">
        <v>42</v>
      </c>
      <c r="M58738" t="s">
        <v>42</v>
      </c>
      <c r="N58738" s="3" t="s">
        <v>8324</v>
      </c>
      <c r="O58738">
        <v>1</v>
      </c>
      <c r="P58738">
        <v>0</v>
      </c>
      <c r="Q58738">
        <v>0</v>
      </c>
      <c r="R58738" t="s">
        <v>585</v>
      </c>
      <c r="S58738">
        <v>0</v>
      </c>
      <c r="T58738">
        <v>0</v>
      </c>
      <c r="U58738">
        <v>0</v>
      </c>
      <c r="V58738">
        <v>0</v>
      </c>
      <c r="W58738">
        <v>0</v>
      </c>
      <c r="X58738">
        <v>1</v>
      </c>
      <c r="Y58738" t="s">
        <v>3778</v>
      </c>
      <c r="Z58738" t="s">
        <v>37954</v>
      </c>
      <c r="AA58738" t="s">
        <v>37944</v>
      </c>
      <c r="AB58738" t="s">
        <v>37945</v>
      </c>
      <c r="AC58738" t="s">
        <v>37946</v>
      </c>
      <c r="AD58738" t="s">
        <v>37947</v>
      </c>
      <c r="AE58738" t="s">
        <v>37946</v>
      </c>
      <c r="AF58738" t="s">
        <v>37955</v>
      </c>
      <c r="AG58738" t="s">
        <v>37957</v>
      </c>
      <c r="AH58738" t="s">
        <v>42</v>
      </c>
      <c r="AI58738" t="s">
        <v>48559</v>
      </c>
      <c r="AJ58738" t="s">
        <v>48564</v>
      </c>
      <c r="AK58738" t="s">
        <v>42</v>
      </c>
      <c r="AL58738" t="s">
        <v>42</v>
      </c>
    </row>
    <row r="58739" spans="1:38" hidden="1" x14ac:dyDescent="0.25">
      <c r="A58739">
        <v>2021</v>
      </c>
      <c r="B58739" s="1">
        <v>44335</v>
      </c>
      <c r="C58739" s="2">
        <v>0.34444444444444444</v>
      </c>
      <c r="D58739" t="s">
        <v>65</v>
      </c>
      <c r="E58739" s="3" t="s">
        <v>43</v>
      </c>
      <c r="F58739" s="3" t="s">
        <v>219</v>
      </c>
      <c r="G58739" s="3" t="s">
        <v>164</v>
      </c>
      <c r="I58739" t="s">
        <v>42</v>
      </c>
      <c r="J58739" s="3" t="s">
        <v>52259</v>
      </c>
      <c r="K58739" t="s">
        <v>219</v>
      </c>
      <c r="L58739" t="s">
        <v>42</v>
      </c>
      <c r="M58739" t="s">
        <v>42</v>
      </c>
      <c r="N58739" s="3" t="s">
        <v>37953</v>
      </c>
      <c r="O58739">
        <v>1</v>
      </c>
      <c r="P58739">
        <v>1</v>
      </c>
      <c r="Q58739">
        <v>0</v>
      </c>
      <c r="R58739" t="s">
        <v>3778</v>
      </c>
      <c r="S58739">
        <v>0</v>
      </c>
      <c r="T58739">
        <v>0</v>
      </c>
      <c r="U58739">
        <v>0</v>
      </c>
      <c r="V58739">
        <v>0</v>
      </c>
      <c r="W58739">
        <v>0</v>
      </c>
      <c r="X58739">
        <v>1</v>
      </c>
      <c r="Y58739" t="s">
        <v>3778</v>
      </c>
      <c r="Z58739" t="s">
        <v>37954</v>
      </c>
      <c r="AA58739" t="s">
        <v>37944</v>
      </c>
      <c r="AB58739" t="s">
        <v>37955</v>
      </c>
      <c r="AC58739" t="s">
        <v>37946</v>
      </c>
      <c r="AD58739" t="s">
        <v>37947</v>
      </c>
      <c r="AE58739" t="s">
        <v>37946</v>
      </c>
      <c r="AF58739" t="s">
        <v>37955</v>
      </c>
      <c r="AG58739" t="s">
        <v>38674</v>
      </c>
      <c r="AH58739" t="s">
        <v>42</v>
      </c>
      <c r="AI58739" t="s">
        <v>48559</v>
      </c>
      <c r="AJ58739" t="s">
        <v>48566</v>
      </c>
      <c r="AK58739" t="s">
        <v>48564</v>
      </c>
      <c r="AL58739" t="s">
        <v>48560</v>
      </c>
    </row>
    <row r="58740" spans="1:38" hidden="1" x14ac:dyDescent="0.25">
      <c r="A58740">
        <v>2021</v>
      </c>
      <c r="B58740" s="1">
        <v>44335</v>
      </c>
      <c r="C58740" s="2">
        <v>0.38263888888888886</v>
      </c>
      <c r="D58740" t="s">
        <v>65</v>
      </c>
      <c r="E58740" s="3" t="s">
        <v>43</v>
      </c>
      <c r="F58740" s="3" t="s">
        <v>80</v>
      </c>
      <c r="G58740" s="3" t="s">
        <v>918</v>
      </c>
      <c r="I58740" t="s">
        <v>457</v>
      </c>
      <c r="J58740" s="3" t="s">
        <v>9383</v>
      </c>
      <c r="K58740" t="s">
        <v>80</v>
      </c>
      <c r="L58740" t="s">
        <v>42</v>
      </c>
      <c r="M58740" t="s">
        <v>42</v>
      </c>
      <c r="N58740" s="3" t="s">
        <v>51605</v>
      </c>
      <c r="O58740">
        <v>2</v>
      </c>
      <c r="P58740">
        <v>0</v>
      </c>
      <c r="Q58740">
        <v>0</v>
      </c>
      <c r="R58740" t="s">
        <v>3778</v>
      </c>
      <c r="S58740">
        <v>0</v>
      </c>
      <c r="T58740">
        <v>0</v>
      </c>
      <c r="U58740">
        <v>0</v>
      </c>
      <c r="V58740">
        <v>0</v>
      </c>
      <c r="W58740">
        <v>0</v>
      </c>
      <c r="X58740">
        <v>1</v>
      </c>
      <c r="Y58740" t="s">
        <v>3778</v>
      </c>
      <c r="Z58740" t="s">
        <v>42</v>
      </c>
      <c r="AA58740" t="s">
        <v>42</v>
      </c>
      <c r="AB58740" t="s">
        <v>42</v>
      </c>
      <c r="AC58740" t="s">
        <v>42</v>
      </c>
      <c r="AD58740" t="s">
        <v>42</v>
      </c>
      <c r="AE58740" t="s">
        <v>42</v>
      </c>
      <c r="AF58740" t="s">
        <v>42</v>
      </c>
      <c r="AG58740" t="s">
        <v>42</v>
      </c>
      <c r="AH58740" t="s">
        <v>42</v>
      </c>
      <c r="AI58740" t="s">
        <v>42</v>
      </c>
      <c r="AJ58740" t="s">
        <v>42</v>
      </c>
      <c r="AK58740" t="s">
        <v>42</v>
      </c>
      <c r="AL58740" t="s">
        <v>42</v>
      </c>
    </row>
    <row r="58741" spans="1:38" hidden="1" x14ac:dyDescent="0.25">
      <c r="A58741">
        <v>2021</v>
      </c>
      <c r="B58741" s="1">
        <v>44335</v>
      </c>
      <c r="C58741" s="2">
        <v>0.73263888888888884</v>
      </c>
      <c r="D58741" t="s">
        <v>65</v>
      </c>
      <c r="E58741" s="3" t="s">
        <v>43</v>
      </c>
      <c r="F58741" s="3" t="s">
        <v>146</v>
      </c>
      <c r="G58741" s="3" t="s">
        <v>502</v>
      </c>
      <c r="I58741" t="s">
        <v>52260</v>
      </c>
      <c r="J58741" s="3" t="s">
        <v>52261</v>
      </c>
      <c r="K58741" t="s">
        <v>146</v>
      </c>
      <c r="L58741" t="s">
        <v>42</v>
      </c>
      <c r="M58741" t="s">
        <v>42</v>
      </c>
      <c r="N58741" s="3" t="s">
        <v>51605</v>
      </c>
      <c r="O58741">
        <v>0</v>
      </c>
      <c r="P58741">
        <v>1</v>
      </c>
      <c r="Q58741">
        <v>0</v>
      </c>
      <c r="R58741" t="s">
        <v>3778</v>
      </c>
      <c r="S58741">
        <v>0</v>
      </c>
      <c r="T58741">
        <v>0</v>
      </c>
      <c r="U58741">
        <v>0</v>
      </c>
      <c r="V58741">
        <v>1</v>
      </c>
      <c r="W58741">
        <v>0</v>
      </c>
      <c r="X58741">
        <v>1</v>
      </c>
      <c r="Y58741" t="s">
        <v>3778</v>
      </c>
      <c r="Z58741" t="s">
        <v>37943</v>
      </c>
      <c r="AA58741" t="s">
        <v>37944</v>
      </c>
      <c r="AB58741" t="s">
        <v>37945</v>
      </c>
      <c r="AC58741" t="s">
        <v>37946</v>
      </c>
      <c r="AD58741" t="s">
        <v>37947</v>
      </c>
      <c r="AE58741" t="s">
        <v>37946</v>
      </c>
      <c r="AF58741" t="s">
        <v>37977</v>
      </c>
      <c r="AG58741" t="s">
        <v>37961</v>
      </c>
      <c r="AH58741" t="s">
        <v>42</v>
      </c>
      <c r="AI58741" t="s">
        <v>48559</v>
      </c>
      <c r="AJ58741" t="s">
        <v>48564</v>
      </c>
      <c r="AK58741" t="s">
        <v>42</v>
      </c>
      <c r="AL58741" t="s">
        <v>42</v>
      </c>
    </row>
    <row r="58742" spans="1:38" hidden="1" x14ac:dyDescent="0.25">
      <c r="A58742">
        <v>2021</v>
      </c>
      <c r="B58742" s="1">
        <v>44335</v>
      </c>
      <c r="C58742" s="2">
        <v>0.79513888888888884</v>
      </c>
      <c r="D58742" t="s">
        <v>65</v>
      </c>
      <c r="E58742" s="3" t="s">
        <v>43</v>
      </c>
      <c r="F58742" s="3" t="s">
        <v>163</v>
      </c>
      <c r="G58742" s="3" t="s">
        <v>164</v>
      </c>
      <c r="I58742" t="s">
        <v>392</v>
      </c>
      <c r="J58742" s="3" t="s">
        <v>52262</v>
      </c>
      <c r="K58742" t="s">
        <v>163</v>
      </c>
      <c r="L58742" t="s">
        <v>42</v>
      </c>
      <c r="M58742" t="s">
        <v>37941</v>
      </c>
      <c r="N58742" s="3" t="s">
        <v>51605</v>
      </c>
      <c r="O58742">
        <v>1</v>
      </c>
      <c r="P58742">
        <v>1</v>
      </c>
      <c r="Q58742">
        <v>0</v>
      </c>
      <c r="R58742" t="s">
        <v>3778</v>
      </c>
      <c r="S58742">
        <v>0</v>
      </c>
      <c r="T58742">
        <v>0</v>
      </c>
      <c r="U58742">
        <v>0</v>
      </c>
      <c r="V58742">
        <v>0</v>
      </c>
      <c r="W58742">
        <v>0</v>
      </c>
      <c r="X58742">
        <v>1</v>
      </c>
      <c r="Y58742" t="s">
        <v>3778</v>
      </c>
      <c r="Z58742" t="s">
        <v>37954</v>
      </c>
      <c r="AA58742" t="s">
        <v>37944</v>
      </c>
      <c r="AB58742" t="s">
        <v>37945</v>
      </c>
      <c r="AC58742" t="s">
        <v>37946</v>
      </c>
      <c r="AD58742" t="s">
        <v>37947</v>
      </c>
      <c r="AE58742" t="s">
        <v>37946</v>
      </c>
      <c r="AF58742" t="s">
        <v>37955</v>
      </c>
      <c r="AG58742" t="s">
        <v>37957</v>
      </c>
      <c r="AH58742" t="s">
        <v>42</v>
      </c>
      <c r="AI58742" t="s">
        <v>48559</v>
      </c>
      <c r="AJ58742" t="s">
        <v>48560</v>
      </c>
      <c r="AK58742" t="s">
        <v>42</v>
      </c>
      <c r="AL58742" t="s">
        <v>42</v>
      </c>
    </row>
    <row r="58743" spans="1:38" hidden="1" x14ac:dyDescent="0.25">
      <c r="A58743">
        <v>2021</v>
      </c>
      <c r="B58743" s="1">
        <v>44336</v>
      </c>
      <c r="C58743" s="2">
        <v>0.34791666666666665</v>
      </c>
      <c r="D58743" t="s">
        <v>65</v>
      </c>
      <c r="E58743" s="3" t="s">
        <v>43</v>
      </c>
      <c r="F58743" s="3" t="s">
        <v>319</v>
      </c>
      <c r="G58743" s="3" t="s">
        <v>164</v>
      </c>
      <c r="H58743">
        <v>4360</v>
      </c>
      <c r="I58743" t="s">
        <v>5441</v>
      </c>
      <c r="J58743" s="3" t="s">
        <v>43999</v>
      </c>
      <c r="K58743" t="s">
        <v>319</v>
      </c>
      <c r="L58743" t="s">
        <v>39081</v>
      </c>
      <c r="M58743" t="s">
        <v>37941</v>
      </c>
      <c r="N58743" s="3" t="s">
        <v>8324</v>
      </c>
      <c r="O58743">
        <v>0</v>
      </c>
      <c r="P58743">
        <v>0</v>
      </c>
      <c r="Q58743">
        <v>0</v>
      </c>
      <c r="R58743" t="s">
        <v>585</v>
      </c>
      <c r="S58743">
        <v>0</v>
      </c>
      <c r="T58743">
        <v>0</v>
      </c>
      <c r="U58743">
        <v>0</v>
      </c>
      <c r="V58743">
        <v>0</v>
      </c>
      <c r="W58743">
        <v>0</v>
      </c>
      <c r="X58743">
        <v>1</v>
      </c>
      <c r="Y58743" t="s">
        <v>3778</v>
      </c>
      <c r="Z58743" t="s">
        <v>37943</v>
      </c>
      <c r="AA58743" t="s">
        <v>37944</v>
      </c>
      <c r="AB58743" t="s">
        <v>37945</v>
      </c>
      <c r="AC58743" t="s">
        <v>37946</v>
      </c>
      <c r="AD58743" t="s">
        <v>37947</v>
      </c>
      <c r="AE58743" t="s">
        <v>37946</v>
      </c>
      <c r="AF58743" t="s">
        <v>37977</v>
      </c>
      <c r="AG58743" t="s">
        <v>37961</v>
      </c>
      <c r="AH58743" t="s">
        <v>42</v>
      </c>
      <c r="AI58743" t="s">
        <v>48559</v>
      </c>
      <c r="AJ58743" t="s">
        <v>48560</v>
      </c>
      <c r="AK58743" t="s">
        <v>42</v>
      </c>
      <c r="AL58743" t="s">
        <v>42</v>
      </c>
    </row>
    <row r="58744" spans="1:38" hidden="1" x14ac:dyDescent="0.25">
      <c r="A58744">
        <v>2021</v>
      </c>
      <c r="B58744" s="1">
        <v>44336</v>
      </c>
      <c r="C58744" s="2">
        <v>0.50555555555555554</v>
      </c>
      <c r="D58744" t="s">
        <v>65</v>
      </c>
      <c r="E58744" s="3" t="s">
        <v>43</v>
      </c>
      <c r="F58744" s="3" t="s">
        <v>486</v>
      </c>
      <c r="G58744" s="3" t="s">
        <v>1382</v>
      </c>
      <c r="H58744">
        <v>112</v>
      </c>
      <c r="I58744" t="s">
        <v>42</v>
      </c>
      <c r="J58744" s="3" t="s">
        <v>52263</v>
      </c>
      <c r="K58744" t="s">
        <v>486</v>
      </c>
      <c r="L58744" t="s">
        <v>42</v>
      </c>
      <c r="M58744" t="s">
        <v>37952</v>
      </c>
      <c r="N58744" s="3" t="s">
        <v>51605</v>
      </c>
      <c r="O58744">
        <v>1</v>
      </c>
      <c r="P58744">
        <v>1</v>
      </c>
      <c r="Q58744">
        <v>0</v>
      </c>
      <c r="R58744" t="s">
        <v>3778</v>
      </c>
      <c r="S58744">
        <v>0</v>
      </c>
      <c r="T58744">
        <v>0</v>
      </c>
      <c r="U58744">
        <v>0</v>
      </c>
      <c r="V58744">
        <v>0</v>
      </c>
      <c r="W58744">
        <v>0</v>
      </c>
      <c r="X58744">
        <v>1</v>
      </c>
      <c r="Y58744" t="s">
        <v>3778</v>
      </c>
      <c r="Z58744" t="s">
        <v>37954</v>
      </c>
      <c r="AA58744" t="s">
        <v>37944</v>
      </c>
      <c r="AB58744" t="s">
        <v>37955</v>
      </c>
      <c r="AC58744" t="s">
        <v>37980</v>
      </c>
      <c r="AD58744" t="s">
        <v>37947</v>
      </c>
      <c r="AE58744" t="s">
        <v>37946</v>
      </c>
      <c r="AF58744" t="s">
        <v>37955</v>
      </c>
      <c r="AG58744" t="s">
        <v>37957</v>
      </c>
      <c r="AH58744" t="s">
        <v>37988</v>
      </c>
      <c r="AI58744" t="s">
        <v>48559</v>
      </c>
      <c r="AJ58744" t="s">
        <v>48566</v>
      </c>
      <c r="AK58744" t="s">
        <v>42</v>
      </c>
      <c r="AL58744" t="s">
        <v>42</v>
      </c>
    </row>
    <row r="58745" spans="1:38" hidden="1" x14ac:dyDescent="0.25">
      <c r="A58745">
        <v>2021</v>
      </c>
      <c r="B58745" s="1">
        <v>44336</v>
      </c>
      <c r="C58745" s="2">
        <v>0.58194444444444449</v>
      </c>
      <c r="D58745" t="s">
        <v>65</v>
      </c>
      <c r="E58745" s="3" t="s">
        <v>43</v>
      </c>
      <c r="F58745" s="3" t="s">
        <v>163</v>
      </c>
      <c r="G58745" s="3" t="s">
        <v>2854</v>
      </c>
      <c r="H58745">
        <v>571</v>
      </c>
      <c r="I58745" t="s">
        <v>14096</v>
      </c>
      <c r="J58745" s="3" t="s">
        <v>42</v>
      </c>
      <c r="K58745" t="s">
        <v>163</v>
      </c>
      <c r="L58745" t="s">
        <v>42</v>
      </c>
      <c r="M58745" t="s">
        <v>37941</v>
      </c>
      <c r="N58745" s="3" t="s">
        <v>38179</v>
      </c>
      <c r="O58745">
        <v>1</v>
      </c>
      <c r="P58745">
        <v>1</v>
      </c>
      <c r="Q58745">
        <v>0</v>
      </c>
      <c r="R58745" t="s">
        <v>3778</v>
      </c>
      <c r="S58745">
        <v>0</v>
      </c>
      <c r="T58745">
        <v>0</v>
      </c>
      <c r="U58745">
        <v>0</v>
      </c>
      <c r="V58745">
        <v>0</v>
      </c>
      <c r="W58745">
        <v>0</v>
      </c>
      <c r="X58745">
        <v>1</v>
      </c>
      <c r="Y58745" t="s">
        <v>3778</v>
      </c>
      <c r="Z58745" t="s">
        <v>37943</v>
      </c>
      <c r="AA58745" t="s">
        <v>37944</v>
      </c>
      <c r="AB58745" t="s">
        <v>37955</v>
      </c>
      <c r="AC58745" t="s">
        <v>37956</v>
      </c>
      <c r="AD58745" t="s">
        <v>37947</v>
      </c>
      <c r="AE58745" t="s">
        <v>37946</v>
      </c>
      <c r="AF58745" t="s">
        <v>37955</v>
      </c>
      <c r="AG58745" t="s">
        <v>37957</v>
      </c>
      <c r="AH58745" t="s">
        <v>37988</v>
      </c>
      <c r="AI58745" t="s">
        <v>48559</v>
      </c>
      <c r="AJ58745" t="s">
        <v>48564</v>
      </c>
      <c r="AK58745" t="s">
        <v>42</v>
      </c>
      <c r="AL58745" t="s">
        <v>42</v>
      </c>
    </row>
    <row r="58746" spans="1:38" hidden="1" x14ac:dyDescent="0.25">
      <c r="A58746">
        <v>2021</v>
      </c>
      <c r="B58746" s="1">
        <v>44336</v>
      </c>
      <c r="C58746" s="2">
        <v>0.62986111111111109</v>
      </c>
      <c r="D58746" t="s">
        <v>65</v>
      </c>
      <c r="E58746" s="3" t="s">
        <v>43</v>
      </c>
      <c r="F58746" s="3" t="s">
        <v>53</v>
      </c>
      <c r="G58746" s="3" t="s">
        <v>28721</v>
      </c>
      <c r="I58746" t="s">
        <v>42</v>
      </c>
      <c r="J58746" s="3" t="s">
        <v>4674</v>
      </c>
      <c r="K58746" t="s">
        <v>53</v>
      </c>
      <c r="L58746" t="s">
        <v>42</v>
      </c>
      <c r="M58746" t="s">
        <v>37952</v>
      </c>
      <c r="N58746" s="3" t="s">
        <v>38179</v>
      </c>
      <c r="O58746">
        <v>1</v>
      </c>
      <c r="P58746">
        <v>1</v>
      </c>
      <c r="Q58746">
        <v>0</v>
      </c>
      <c r="R58746" t="s">
        <v>3778</v>
      </c>
      <c r="S58746">
        <v>0</v>
      </c>
      <c r="T58746">
        <v>0</v>
      </c>
      <c r="U58746">
        <v>0</v>
      </c>
      <c r="V58746">
        <v>0</v>
      </c>
      <c r="W58746">
        <v>0</v>
      </c>
      <c r="X58746">
        <v>1</v>
      </c>
      <c r="Y58746" t="s">
        <v>3778</v>
      </c>
      <c r="Z58746" t="s">
        <v>37954</v>
      </c>
      <c r="AA58746" t="s">
        <v>37944</v>
      </c>
      <c r="AB58746" t="s">
        <v>37945</v>
      </c>
      <c r="AC58746" t="s">
        <v>37946</v>
      </c>
      <c r="AD58746" t="s">
        <v>37947</v>
      </c>
      <c r="AE58746" t="s">
        <v>37946</v>
      </c>
      <c r="AF58746" t="s">
        <v>37955</v>
      </c>
      <c r="AG58746" t="s">
        <v>37957</v>
      </c>
      <c r="AH58746" t="s">
        <v>42</v>
      </c>
      <c r="AI58746" t="s">
        <v>48559</v>
      </c>
      <c r="AJ58746" t="s">
        <v>48566</v>
      </c>
      <c r="AK58746" t="s">
        <v>42</v>
      </c>
      <c r="AL58746" t="s">
        <v>42</v>
      </c>
    </row>
    <row r="58747" spans="1:38" hidden="1" x14ac:dyDescent="0.25">
      <c r="A58747">
        <v>2021</v>
      </c>
      <c r="B58747" s="1">
        <v>44336</v>
      </c>
      <c r="C58747" s="2">
        <v>0.68333333333333335</v>
      </c>
      <c r="D58747" t="s">
        <v>65</v>
      </c>
      <c r="E58747" s="3" t="s">
        <v>43</v>
      </c>
      <c r="F58747" s="3" t="s">
        <v>77</v>
      </c>
      <c r="G58747" s="3" t="s">
        <v>2371</v>
      </c>
      <c r="I58747" t="s">
        <v>810</v>
      </c>
      <c r="J58747" s="3" t="s">
        <v>52264</v>
      </c>
      <c r="K58747" t="s">
        <v>77</v>
      </c>
      <c r="L58747" t="s">
        <v>39444</v>
      </c>
      <c r="M58747" t="s">
        <v>37941</v>
      </c>
      <c r="N58747" s="3" t="s">
        <v>51605</v>
      </c>
      <c r="O58747">
        <v>1</v>
      </c>
      <c r="P58747">
        <v>1</v>
      </c>
      <c r="Q58747">
        <v>0</v>
      </c>
      <c r="R58747" t="s">
        <v>3778</v>
      </c>
      <c r="S58747">
        <v>0</v>
      </c>
      <c r="T58747">
        <v>0</v>
      </c>
      <c r="U58747">
        <v>0</v>
      </c>
      <c r="V58747">
        <v>0</v>
      </c>
      <c r="W58747">
        <v>0</v>
      </c>
      <c r="X58747">
        <v>1</v>
      </c>
      <c r="Y58747" t="s">
        <v>3778</v>
      </c>
      <c r="Z58747" t="s">
        <v>37943</v>
      </c>
      <c r="AA58747" t="s">
        <v>37944</v>
      </c>
      <c r="AB58747" t="s">
        <v>37945</v>
      </c>
      <c r="AC58747" t="s">
        <v>37980</v>
      </c>
      <c r="AD58747" t="s">
        <v>37947</v>
      </c>
      <c r="AE58747" t="s">
        <v>37946</v>
      </c>
      <c r="AF58747" t="s">
        <v>37977</v>
      </c>
      <c r="AG58747" t="s">
        <v>37970</v>
      </c>
      <c r="AH58747" t="s">
        <v>42</v>
      </c>
      <c r="AI58747" t="s">
        <v>48559</v>
      </c>
      <c r="AJ58747" t="s">
        <v>48564</v>
      </c>
      <c r="AK58747" t="s">
        <v>42</v>
      </c>
      <c r="AL58747" t="s">
        <v>42</v>
      </c>
    </row>
    <row r="58748" spans="1:38" hidden="1" x14ac:dyDescent="0.25">
      <c r="A58748">
        <v>2021</v>
      </c>
      <c r="B58748" s="1">
        <v>44336</v>
      </c>
      <c r="C58748" s="2">
        <v>0.93518518518518523</v>
      </c>
      <c r="D58748" t="s">
        <v>65</v>
      </c>
      <c r="E58748" s="3" t="s">
        <v>43</v>
      </c>
      <c r="F58748" s="3" t="s">
        <v>47</v>
      </c>
      <c r="G58748" s="3" t="s">
        <v>155</v>
      </c>
      <c r="I58748" t="s">
        <v>48</v>
      </c>
      <c r="J58748" s="3" t="s">
        <v>52265</v>
      </c>
      <c r="K58748" t="s">
        <v>47</v>
      </c>
      <c r="L58748" t="s">
        <v>39461</v>
      </c>
      <c r="M58748" t="s">
        <v>37952</v>
      </c>
      <c r="N58748" s="3" t="s">
        <v>37953</v>
      </c>
      <c r="O58748">
        <v>1</v>
      </c>
      <c r="P58748">
        <v>1</v>
      </c>
      <c r="Q58748">
        <v>0</v>
      </c>
      <c r="R58748" t="s">
        <v>3778</v>
      </c>
      <c r="S58748">
        <v>0</v>
      </c>
      <c r="T58748">
        <v>0</v>
      </c>
      <c r="U58748">
        <v>0</v>
      </c>
      <c r="V58748">
        <v>0</v>
      </c>
      <c r="W58748">
        <v>0</v>
      </c>
      <c r="X58748">
        <v>1</v>
      </c>
      <c r="Y58748" t="s">
        <v>3778</v>
      </c>
      <c r="Z58748" t="s">
        <v>37943</v>
      </c>
      <c r="AA58748" t="s">
        <v>37944</v>
      </c>
      <c r="AB58748" t="s">
        <v>37945</v>
      </c>
      <c r="AC58748" t="s">
        <v>37946</v>
      </c>
      <c r="AD58748" t="s">
        <v>37947</v>
      </c>
      <c r="AE58748" t="s">
        <v>37946</v>
      </c>
      <c r="AF58748" t="s">
        <v>37977</v>
      </c>
      <c r="AG58748" t="s">
        <v>38674</v>
      </c>
      <c r="AH58748" t="s">
        <v>38188</v>
      </c>
      <c r="AI58748" t="s">
        <v>48563</v>
      </c>
      <c r="AJ58748" t="s">
        <v>48560</v>
      </c>
      <c r="AK58748" t="s">
        <v>42</v>
      </c>
      <c r="AL58748" t="s">
        <v>42</v>
      </c>
    </row>
    <row r="58749" spans="1:38" hidden="1" x14ac:dyDescent="0.25">
      <c r="A58749">
        <v>2021</v>
      </c>
      <c r="B58749" s="1">
        <v>44337</v>
      </c>
      <c r="C58749" s="2">
        <v>0.22361111111111112</v>
      </c>
      <c r="D58749" t="s">
        <v>41</v>
      </c>
      <c r="E58749" s="3" t="s">
        <v>43</v>
      </c>
      <c r="F58749" s="3" t="s">
        <v>319</v>
      </c>
      <c r="G58749" s="3" t="s">
        <v>1103</v>
      </c>
      <c r="I58749" t="s">
        <v>42</v>
      </c>
      <c r="J58749" s="3" t="s">
        <v>52266</v>
      </c>
      <c r="K58749" t="s">
        <v>319</v>
      </c>
      <c r="L58749" t="s">
        <v>42</v>
      </c>
      <c r="M58749" t="s">
        <v>42</v>
      </c>
      <c r="N58749" s="3" t="s">
        <v>51605</v>
      </c>
      <c r="O58749">
        <v>2</v>
      </c>
      <c r="P58749">
        <v>0</v>
      </c>
      <c r="Q58749">
        <v>0</v>
      </c>
      <c r="R58749" t="s">
        <v>3778</v>
      </c>
      <c r="S58749">
        <v>0</v>
      </c>
      <c r="T58749">
        <v>0</v>
      </c>
      <c r="U58749">
        <v>0</v>
      </c>
      <c r="V58749">
        <v>0</v>
      </c>
      <c r="W58749">
        <v>0</v>
      </c>
      <c r="X58749">
        <v>0</v>
      </c>
      <c r="Y58749" t="s">
        <v>3778</v>
      </c>
      <c r="Z58749" t="s">
        <v>42</v>
      </c>
      <c r="AA58749" t="s">
        <v>42</v>
      </c>
      <c r="AB58749" t="s">
        <v>42</v>
      </c>
      <c r="AC58749" t="s">
        <v>42</v>
      </c>
      <c r="AD58749" t="s">
        <v>42</v>
      </c>
      <c r="AE58749" t="s">
        <v>42</v>
      </c>
      <c r="AF58749" t="s">
        <v>42</v>
      </c>
      <c r="AG58749" t="s">
        <v>42</v>
      </c>
      <c r="AH58749" t="s">
        <v>42</v>
      </c>
      <c r="AI58749" t="s">
        <v>42</v>
      </c>
      <c r="AJ58749" t="s">
        <v>42</v>
      </c>
      <c r="AK58749" t="s">
        <v>42</v>
      </c>
      <c r="AL58749" t="s">
        <v>42</v>
      </c>
    </row>
    <row r="58750" spans="1:38" hidden="1" x14ac:dyDescent="0.25">
      <c r="A58750">
        <v>2021</v>
      </c>
      <c r="B58750" s="1">
        <v>44337</v>
      </c>
      <c r="C58750" s="2">
        <v>0.41875000000000001</v>
      </c>
      <c r="D58750" t="s">
        <v>65</v>
      </c>
      <c r="E58750" s="3" t="s">
        <v>43</v>
      </c>
      <c r="F58750" s="3" t="s">
        <v>180</v>
      </c>
      <c r="G58750" s="3" t="s">
        <v>6603</v>
      </c>
      <c r="I58750" t="s">
        <v>42</v>
      </c>
      <c r="J58750" s="3" t="s">
        <v>52267</v>
      </c>
      <c r="K58750" t="s">
        <v>180</v>
      </c>
      <c r="L58750" t="s">
        <v>42</v>
      </c>
      <c r="M58750" t="s">
        <v>37952</v>
      </c>
      <c r="N58750" s="3" t="s">
        <v>51807</v>
      </c>
      <c r="O58750">
        <v>0</v>
      </c>
      <c r="P58750">
        <v>1</v>
      </c>
      <c r="Q58750">
        <v>0</v>
      </c>
      <c r="R58750" t="s">
        <v>3778</v>
      </c>
      <c r="S58750">
        <v>0</v>
      </c>
      <c r="T58750">
        <v>0</v>
      </c>
      <c r="U58750">
        <v>0</v>
      </c>
      <c r="V58750">
        <v>0</v>
      </c>
      <c r="W58750">
        <v>0</v>
      </c>
      <c r="X58750">
        <v>1</v>
      </c>
      <c r="Y58750" t="s">
        <v>3778</v>
      </c>
      <c r="Z58750" t="s">
        <v>37954</v>
      </c>
      <c r="AA58750" t="s">
        <v>38066</v>
      </c>
      <c r="AB58750" t="s">
        <v>37955</v>
      </c>
      <c r="AC58750" t="s">
        <v>37946</v>
      </c>
      <c r="AD58750" t="s">
        <v>40218</v>
      </c>
      <c r="AE58750" t="s">
        <v>37946</v>
      </c>
      <c r="AF58750" t="s">
        <v>37955</v>
      </c>
      <c r="AG58750" t="s">
        <v>37957</v>
      </c>
      <c r="AH58750" t="s">
        <v>37988</v>
      </c>
      <c r="AI58750" t="s">
        <v>48563</v>
      </c>
      <c r="AJ58750" t="s">
        <v>48564</v>
      </c>
      <c r="AK58750" t="s">
        <v>42</v>
      </c>
      <c r="AL58750" t="s">
        <v>42</v>
      </c>
    </row>
    <row r="58751" spans="1:38" hidden="1" x14ac:dyDescent="0.25">
      <c r="A58751">
        <v>2021</v>
      </c>
      <c r="B58751" s="1">
        <v>44337</v>
      </c>
      <c r="C58751" s="2">
        <v>0.43541666666666667</v>
      </c>
      <c r="D58751" t="s">
        <v>65</v>
      </c>
      <c r="E58751" s="3" t="s">
        <v>43</v>
      </c>
      <c r="F58751" s="3" t="s">
        <v>119</v>
      </c>
      <c r="G58751" s="3" t="s">
        <v>264</v>
      </c>
      <c r="H58751">
        <v>2670</v>
      </c>
      <c r="I58751" t="s">
        <v>42</v>
      </c>
      <c r="J58751" s="3" t="s">
        <v>52268</v>
      </c>
      <c r="K58751" t="s">
        <v>119</v>
      </c>
      <c r="L58751" t="s">
        <v>42</v>
      </c>
      <c r="M58751" t="s">
        <v>37952</v>
      </c>
      <c r="N58751" s="3" t="s">
        <v>51610</v>
      </c>
      <c r="O58751">
        <v>1</v>
      </c>
      <c r="P58751">
        <v>1</v>
      </c>
      <c r="Q58751">
        <v>0</v>
      </c>
      <c r="R58751" t="s">
        <v>3778</v>
      </c>
      <c r="S58751">
        <v>0</v>
      </c>
      <c r="T58751">
        <v>0</v>
      </c>
      <c r="U58751">
        <v>0</v>
      </c>
      <c r="V58751">
        <v>0</v>
      </c>
      <c r="W58751">
        <v>0</v>
      </c>
      <c r="X58751">
        <v>1</v>
      </c>
      <c r="Y58751" t="s">
        <v>3778</v>
      </c>
      <c r="Z58751" t="s">
        <v>37954</v>
      </c>
      <c r="AA58751" t="s">
        <v>37944</v>
      </c>
      <c r="AB58751" t="s">
        <v>37945</v>
      </c>
      <c r="AC58751" t="s">
        <v>37946</v>
      </c>
      <c r="AD58751" t="s">
        <v>37947</v>
      </c>
      <c r="AE58751" t="s">
        <v>37946</v>
      </c>
      <c r="AF58751" t="s">
        <v>37955</v>
      </c>
      <c r="AG58751" t="s">
        <v>37957</v>
      </c>
      <c r="AH58751" t="s">
        <v>37949</v>
      </c>
      <c r="AI58751" t="s">
        <v>48559</v>
      </c>
      <c r="AJ58751" t="s">
        <v>48560</v>
      </c>
      <c r="AK58751" t="s">
        <v>42</v>
      </c>
      <c r="AL58751" t="s">
        <v>42</v>
      </c>
    </row>
    <row r="58752" spans="1:38" hidden="1" x14ac:dyDescent="0.25">
      <c r="A58752">
        <v>2021</v>
      </c>
      <c r="B58752" s="1">
        <v>44337</v>
      </c>
      <c r="C58752" s="2">
        <v>0.44097222222222221</v>
      </c>
      <c r="D58752" t="s">
        <v>65</v>
      </c>
      <c r="E58752" s="3" t="s">
        <v>43</v>
      </c>
      <c r="F58752" s="3" t="s">
        <v>149</v>
      </c>
      <c r="G58752" s="3" t="s">
        <v>1092</v>
      </c>
      <c r="H58752">
        <v>161</v>
      </c>
      <c r="I58752" t="s">
        <v>42</v>
      </c>
      <c r="J58752" s="3" t="s">
        <v>44924</v>
      </c>
      <c r="K58752" t="s">
        <v>149</v>
      </c>
      <c r="L58752" t="s">
        <v>42</v>
      </c>
      <c r="M58752" t="s">
        <v>37952</v>
      </c>
      <c r="N58752" s="3" t="s">
        <v>51761</v>
      </c>
      <c r="O58752">
        <v>0</v>
      </c>
      <c r="P58752">
        <v>0</v>
      </c>
      <c r="Q58752">
        <v>0</v>
      </c>
      <c r="R58752" t="s">
        <v>3778</v>
      </c>
      <c r="S58752">
        <v>1</v>
      </c>
      <c r="T58752">
        <v>1</v>
      </c>
      <c r="U58752">
        <v>0</v>
      </c>
      <c r="V58752">
        <v>0</v>
      </c>
      <c r="W58752">
        <v>0</v>
      </c>
      <c r="X58752">
        <v>1</v>
      </c>
      <c r="Y58752" t="s">
        <v>3778</v>
      </c>
      <c r="Z58752" t="s">
        <v>37954</v>
      </c>
      <c r="AA58752" t="s">
        <v>37944</v>
      </c>
      <c r="AB58752" t="s">
        <v>37955</v>
      </c>
      <c r="AC58752" t="s">
        <v>37946</v>
      </c>
      <c r="AD58752" t="s">
        <v>37947</v>
      </c>
      <c r="AE58752" t="s">
        <v>37946</v>
      </c>
      <c r="AF58752" t="s">
        <v>37955</v>
      </c>
      <c r="AG58752" t="s">
        <v>37957</v>
      </c>
      <c r="AH58752" t="s">
        <v>37988</v>
      </c>
      <c r="AI58752" t="s">
        <v>48559</v>
      </c>
      <c r="AJ58752" t="s">
        <v>48560</v>
      </c>
      <c r="AK58752" t="s">
        <v>42</v>
      </c>
      <c r="AL58752" t="s">
        <v>42</v>
      </c>
    </row>
    <row r="58753" spans="1:38" hidden="1" x14ac:dyDescent="0.25">
      <c r="A58753">
        <v>2021</v>
      </c>
      <c r="B58753" s="1">
        <v>44337</v>
      </c>
      <c r="C58753" s="2">
        <v>0.4513888888888889</v>
      </c>
      <c r="D58753" t="s">
        <v>65</v>
      </c>
      <c r="E58753" s="3" t="s">
        <v>9258</v>
      </c>
      <c r="F58753" s="3" t="s">
        <v>149</v>
      </c>
      <c r="G58753" s="3" t="s">
        <v>1092</v>
      </c>
      <c r="I58753" t="s">
        <v>42</v>
      </c>
      <c r="J58753" s="3" t="s">
        <v>9208</v>
      </c>
      <c r="K58753" t="s">
        <v>149</v>
      </c>
      <c r="L58753" t="s">
        <v>42</v>
      </c>
      <c r="M58753" t="s">
        <v>37952</v>
      </c>
      <c r="N58753" s="3" t="s">
        <v>51761</v>
      </c>
      <c r="O58753">
        <v>0</v>
      </c>
      <c r="P58753">
        <v>0</v>
      </c>
      <c r="Q58753">
        <v>0</v>
      </c>
      <c r="R58753" t="s">
        <v>3778</v>
      </c>
      <c r="S58753">
        <v>1</v>
      </c>
      <c r="T58753">
        <v>0</v>
      </c>
      <c r="U58753">
        <v>0</v>
      </c>
      <c r="V58753">
        <v>0</v>
      </c>
      <c r="W58753">
        <v>0</v>
      </c>
      <c r="X58753">
        <v>1</v>
      </c>
      <c r="Y58753" t="s">
        <v>3778</v>
      </c>
      <c r="Z58753" t="s">
        <v>42</v>
      </c>
      <c r="AA58753" t="s">
        <v>42</v>
      </c>
      <c r="AB58753" t="s">
        <v>42</v>
      </c>
      <c r="AC58753" t="s">
        <v>42</v>
      </c>
      <c r="AD58753" t="s">
        <v>42</v>
      </c>
      <c r="AE58753" t="s">
        <v>42</v>
      </c>
      <c r="AF58753" t="s">
        <v>42</v>
      </c>
      <c r="AG58753" t="s">
        <v>42</v>
      </c>
      <c r="AH58753" t="s">
        <v>42</v>
      </c>
      <c r="AI58753" t="s">
        <v>42</v>
      </c>
      <c r="AJ58753" t="s">
        <v>42</v>
      </c>
      <c r="AK58753" t="s">
        <v>42</v>
      </c>
      <c r="AL58753" t="s">
        <v>42</v>
      </c>
    </row>
    <row r="58754" spans="1:38" hidden="1" x14ac:dyDescent="0.25">
      <c r="A58754">
        <v>2021</v>
      </c>
      <c r="B58754" s="1">
        <v>44337</v>
      </c>
      <c r="C58754" s="2">
        <v>0.51597222222222228</v>
      </c>
      <c r="D58754" t="s">
        <v>65</v>
      </c>
      <c r="E58754" s="3" t="s">
        <v>43</v>
      </c>
      <c r="F58754" s="3" t="s">
        <v>59</v>
      </c>
      <c r="G58754" s="3" t="s">
        <v>60</v>
      </c>
      <c r="H58754">
        <v>595</v>
      </c>
      <c r="I58754" t="s">
        <v>1952</v>
      </c>
      <c r="J58754" s="3" t="s">
        <v>52269</v>
      </c>
      <c r="K58754" t="s">
        <v>59</v>
      </c>
      <c r="L58754" t="s">
        <v>42</v>
      </c>
      <c r="M58754" t="s">
        <v>37952</v>
      </c>
      <c r="N58754" s="3" t="s">
        <v>37953</v>
      </c>
      <c r="O58754">
        <v>1</v>
      </c>
      <c r="P58754">
        <v>1</v>
      </c>
      <c r="Q58754">
        <v>0</v>
      </c>
      <c r="R58754" t="s">
        <v>3778</v>
      </c>
      <c r="S58754">
        <v>0</v>
      </c>
      <c r="T58754">
        <v>0</v>
      </c>
      <c r="U58754">
        <v>0</v>
      </c>
      <c r="V58754">
        <v>0</v>
      </c>
      <c r="W58754">
        <v>0</v>
      </c>
      <c r="X58754">
        <v>1</v>
      </c>
      <c r="Y58754" t="s">
        <v>3778</v>
      </c>
      <c r="Z58754" t="s">
        <v>37954</v>
      </c>
      <c r="AA58754" t="s">
        <v>37944</v>
      </c>
      <c r="AB58754" t="s">
        <v>37955</v>
      </c>
      <c r="AC58754" t="s">
        <v>37946</v>
      </c>
      <c r="AD58754" t="s">
        <v>37947</v>
      </c>
      <c r="AE58754" t="s">
        <v>37946</v>
      </c>
      <c r="AF58754" t="s">
        <v>37955</v>
      </c>
      <c r="AG58754" t="s">
        <v>37957</v>
      </c>
      <c r="AH58754" t="s">
        <v>37949</v>
      </c>
      <c r="AI58754" t="s">
        <v>48559</v>
      </c>
      <c r="AJ58754" t="s">
        <v>48560</v>
      </c>
      <c r="AK58754" t="s">
        <v>42</v>
      </c>
      <c r="AL58754" t="s">
        <v>42</v>
      </c>
    </row>
    <row r="58755" spans="1:38" hidden="1" x14ac:dyDescent="0.25">
      <c r="A58755">
        <v>2021</v>
      </c>
      <c r="B58755" s="1">
        <v>44337</v>
      </c>
      <c r="C58755" s="2">
        <v>0.5493055555555556</v>
      </c>
      <c r="D58755" t="s">
        <v>65</v>
      </c>
      <c r="E58755" s="3" t="s">
        <v>43</v>
      </c>
      <c r="F58755" s="3" t="s">
        <v>47</v>
      </c>
      <c r="G58755" s="3" t="s">
        <v>796</v>
      </c>
      <c r="H58755">
        <v>1900</v>
      </c>
      <c r="I58755" t="s">
        <v>1042</v>
      </c>
      <c r="J58755" s="3" t="s">
        <v>46003</v>
      </c>
      <c r="K58755" t="s">
        <v>47</v>
      </c>
      <c r="L58755" t="s">
        <v>42</v>
      </c>
      <c r="M58755" t="s">
        <v>37941</v>
      </c>
      <c r="N58755" s="3" t="s">
        <v>38179</v>
      </c>
      <c r="O58755">
        <v>2</v>
      </c>
      <c r="P58755">
        <v>0</v>
      </c>
      <c r="Q58755">
        <v>0</v>
      </c>
      <c r="R58755" t="s">
        <v>3778</v>
      </c>
      <c r="S58755">
        <v>0</v>
      </c>
      <c r="T58755">
        <v>0</v>
      </c>
      <c r="U58755">
        <v>0</v>
      </c>
      <c r="V58755">
        <v>0</v>
      </c>
      <c r="W58755">
        <v>0</v>
      </c>
      <c r="X58755">
        <v>1</v>
      </c>
      <c r="Y58755" t="s">
        <v>3778</v>
      </c>
      <c r="Z58755" t="s">
        <v>37943</v>
      </c>
      <c r="AA58755" t="s">
        <v>37944</v>
      </c>
      <c r="AB58755" t="s">
        <v>37955</v>
      </c>
      <c r="AC58755" t="s">
        <v>37946</v>
      </c>
      <c r="AD58755" t="s">
        <v>37947</v>
      </c>
      <c r="AE58755" t="s">
        <v>37946</v>
      </c>
      <c r="AF58755" t="s">
        <v>37977</v>
      </c>
      <c r="AG58755" t="s">
        <v>37970</v>
      </c>
      <c r="AH58755" t="s">
        <v>42</v>
      </c>
      <c r="AI58755" t="s">
        <v>48563</v>
      </c>
      <c r="AJ58755" t="s">
        <v>37955</v>
      </c>
      <c r="AK58755" t="s">
        <v>42</v>
      </c>
      <c r="AL58755" t="s">
        <v>42</v>
      </c>
    </row>
    <row r="58756" spans="1:38" hidden="1" x14ac:dyDescent="0.25">
      <c r="A58756">
        <v>2021</v>
      </c>
      <c r="B58756" s="1">
        <v>44337</v>
      </c>
      <c r="C58756" s="2">
        <v>0.59583333333333333</v>
      </c>
      <c r="D58756" t="s">
        <v>65</v>
      </c>
      <c r="E58756" s="3" t="s">
        <v>43</v>
      </c>
      <c r="F58756" s="3" t="s">
        <v>1318</v>
      </c>
      <c r="G58756" s="3" t="s">
        <v>16411</v>
      </c>
      <c r="H58756">
        <v>15</v>
      </c>
      <c r="I58756" t="s">
        <v>42</v>
      </c>
      <c r="J58756" s="3" t="s">
        <v>52270</v>
      </c>
      <c r="K58756" t="s">
        <v>1318</v>
      </c>
      <c r="L58756" t="s">
        <v>42</v>
      </c>
      <c r="M58756" t="s">
        <v>37941</v>
      </c>
      <c r="N58756" s="3" t="s">
        <v>38179</v>
      </c>
      <c r="O58756">
        <v>1</v>
      </c>
      <c r="P58756">
        <v>1</v>
      </c>
      <c r="Q58756">
        <v>0</v>
      </c>
      <c r="R58756" t="s">
        <v>3778</v>
      </c>
      <c r="S58756">
        <v>0</v>
      </c>
      <c r="T58756">
        <v>0</v>
      </c>
      <c r="U58756">
        <v>0</v>
      </c>
      <c r="V58756">
        <v>0</v>
      </c>
      <c r="W58756">
        <v>0</v>
      </c>
      <c r="X58756">
        <v>1</v>
      </c>
      <c r="Y58756" t="s">
        <v>3778</v>
      </c>
      <c r="Z58756" t="s">
        <v>37954</v>
      </c>
      <c r="AA58756" t="s">
        <v>37944</v>
      </c>
      <c r="AB58756" t="s">
        <v>37955</v>
      </c>
      <c r="AC58756" t="s">
        <v>37980</v>
      </c>
      <c r="AD58756" t="s">
        <v>37947</v>
      </c>
      <c r="AE58756" t="s">
        <v>38173</v>
      </c>
      <c r="AF58756" t="s">
        <v>37955</v>
      </c>
      <c r="AG58756" t="s">
        <v>37957</v>
      </c>
      <c r="AH58756" t="s">
        <v>42</v>
      </c>
      <c r="AI58756" t="s">
        <v>48559</v>
      </c>
      <c r="AJ58756" t="s">
        <v>48566</v>
      </c>
      <c r="AK58756" t="s">
        <v>42</v>
      </c>
      <c r="AL58756" t="s">
        <v>42</v>
      </c>
    </row>
    <row r="58757" spans="1:38" hidden="1" x14ac:dyDescent="0.25">
      <c r="A58757">
        <v>2021</v>
      </c>
      <c r="B58757" s="1">
        <v>44337</v>
      </c>
      <c r="C58757" s="2">
        <v>0.80347222222222225</v>
      </c>
      <c r="D58757" t="s">
        <v>65</v>
      </c>
      <c r="E58757" s="3" t="s">
        <v>37</v>
      </c>
      <c r="F58757" s="3" t="s">
        <v>47</v>
      </c>
      <c r="G58757" s="3" t="s">
        <v>113</v>
      </c>
      <c r="H58757">
        <v>3600</v>
      </c>
      <c r="I58757" t="s">
        <v>42</v>
      </c>
      <c r="J58757" s="3" t="s">
        <v>52271</v>
      </c>
      <c r="K58757" t="s">
        <v>47</v>
      </c>
      <c r="L58757" t="s">
        <v>42</v>
      </c>
      <c r="M58757" t="s">
        <v>42</v>
      </c>
      <c r="N58757" s="3" t="s">
        <v>51605</v>
      </c>
      <c r="O58757">
        <v>2</v>
      </c>
      <c r="P58757">
        <v>0</v>
      </c>
      <c r="Q58757">
        <v>0</v>
      </c>
      <c r="R58757" t="s">
        <v>3778</v>
      </c>
      <c r="S58757">
        <v>0</v>
      </c>
      <c r="T58757">
        <v>0</v>
      </c>
      <c r="U58757">
        <v>0</v>
      </c>
      <c r="V58757">
        <v>0</v>
      </c>
      <c r="W58757">
        <v>0</v>
      </c>
      <c r="X58757">
        <v>1</v>
      </c>
      <c r="Y58757" t="s">
        <v>3778</v>
      </c>
      <c r="Z58757" t="s">
        <v>42</v>
      </c>
      <c r="AA58757" t="s">
        <v>42</v>
      </c>
      <c r="AB58757" t="s">
        <v>42</v>
      </c>
      <c r="AC58757" t="s">
        <v>42</v>
      </c>
      <c r="AD58757" t="s">
        <v>42</v>
      </c>
      <c r="AE58757" t="s">
        <v>42</v>
      </c>
      <c r="AF58757" t="s">
        <v>42</v>
      </c>
      <c r="AG58757" t="s">
        <v>42</v>
      </c>
      <c r="AH58757" t="s">
        <v>42</v>
      </c>
      <c r="AI58757" t="s">
        <v>42</v>
      </c>
      <c r="AJ58757" t="s">
        <v>42</v>
      </c>
      <c r="AK58757" t="s">
        <v>42</v>
      </c>
      <c r="AL58757" t="s">
        <v>42</v>
      </c>
    </row>
    <row r="58758" spans="1:38" hidden="1" x14ac:dyDescent="0.25">
      <c r="A58758">
        <v>2021</v>
      </c>
      <c r="B58758" s="1">
        <v>44337</v>
      </c>
      <c r="C58758" s="2">
        <v>0.81527777777777777</v>
      </c>
      <c r="D58758" t="s">
        <v>41</v>
      </c>
      <c r="E58758" s="3" t="s">
        <v>37</v>
      </c>
      <c r="F58758" s="3" t="s">
        <v>92</v>
      </c>
      <c r="G58758" s="3" t="s">
        <v>107</v>
      </c>
      <c r="I58758" t="s">
        <v>291</v>
      </c>
      <c r="J58758" s="3" t="s">
        <v>52272</v>
      </c>
      <c r="K58758" t="s">
        <v>92</v>
      </c>
      <c r="L58758" t="s">
        <v>38376</v>
      </c>
      <c r="M58758" t="s">
        <v>42</v>
      </c>
      <c r="N58758" s="3" t="s">
        <v>37953</v>
      </c>
      <c r="O58758">
        <v>2</v>
      </c>
      <c r="P58758">
        <v>0</v>
      </c>
      <c r="Q58758">
        <v>0</v>
      </c>
      <c r="R58758" t="s">
        <v>3778</v>
      </c>
      <c r="S58758">
        <v>0</v>
      </c>
      <c r="T58758">
        <v>0</v>
      </c>
      <c r="U58758">
        <v>0</v>
      </c>
      <c r="V58758">
        <v>0</v>
      </c>
      <c r="W58758">
        <v>0</v>
      </c>
      <c r="X58758">
        <v>0</v>
      </c>
      <c r="Y58758" t="s">
        <v>3778</v>
      </c>
      <c r="Z58758" t="s">
        <v>42</v>
      </c>
      <c r="AA58758" t="s">
        <v>42</v>
      </c>
      <c r="AB58758" t="s">
        <v>42</v>
      </c>
      <c r="AC58758" t="s">
        <v>42</v>
      </c>
      <c r="AD58758" t="s">
        <v>42</v>
      </c>
      <c r="AE58758" t="s">
        <v>42</v>
      </c>
      <c r="AF58758" t="s">
        <v>42</v>
      </c>
      <c r="AG58758" t="s">
        <v>42</v>
      </c>
      <c r="AH58758" t="s">
        <v>42</v>
      </c>
      <c r="AI58758" t="s">
        <v>42</v>
      </c>
      <c r="AJ58758" t="s">
        <v>42</v>
      </c>
      <c r="AK58758" t="s">
        <v>42</v>
      </c>
      <c r="AL58758" t="s">
        <v>42</v>
      </c>
    </row>
    <row r="58759" spans="1:38" hidden="1" x14ac:dyDescent="0.25">
      <c r="A58759">
        <v>2021</v>
      </c>
      <c r="B58759" s="1">
        <v>44337</v>
      </c>
      <c r="C58759" s="2">
        <v>0.87129629629629635</v>
      </c>
      <c r="D58759" t="s">
        <v>65</v>
      </c>
      <c r="E58759" s="3" t="s">
        <v>43</v>
      </c>
      <c r="F58759" s="3" t="s">
        <v>188</v>
      </c>
      <c r="G58759" s="3" t="s">
        <v>8534</v>
      </c>
      <c r="I58759" t="s">
        <v>189</v>
      </c>
      <c r="J58759" s="3" t="s">
        <v>52273</v>
      </c>
      <c r="K58759" t="s">
        <v>188</v>
      </c>
      <c r="L58759" t="s">
        <v>42</v>
      </c>
      <c r="M58759" t="s">
        <v>42</v>
      </c>
      <c r="N58759" s="3" t="s">
        <v>51605</v>
      </c>
      <c r="O58759">
        <v>1</v>
      </c>
      <c r="P58759">
        <v>1</v>
      </c>
      <c r="Q58759">
        <v>0</v>
      </c>
      <c r="R58759" t="s">
        <v>3778</v>
      </c>
      <c r="S58759">
        <v>0</v>
      </c>
      <c r="T58759">
        <v>0</v>
      </c>
      <c r="U58759">
        <v>0</v>
      </c>
      <c r="V58759">
        <v>0</v>
      </c>
      <c r="W58759">
        <v>0</v>
      </c>
      <c r="X58759">
        <v>1</v>
      </c>
      <c r="Y58759" t="s">
        <v>3778</v>
      </c>
      <c r="Z58759" t="s">
        <v>42</v>
      </c>
      <c r="AA58759" t="s">
        <v>42</v>
      </c>
      <c r="AB58759" t="s">
        <v>42</v>
      </c>
      <c r="AC58759" t="s">
        <v>42</v>
      </c>
      <c r="AD58759" t="s">
        <v>42</v>
      </c>
      <c r="AE58759" t="s">
        <v>42</v>
      </c>
      <c r="AF58759" t="s">
        <v>42</v>
      </c>
      <c r="AG58759" t="s">
        <v>42</v>
      </c>
      <c r="AH58759" t="s">
        <v>42</v>
      </c>
      <c r="AI58759" t="s">
        <v>42</v>
      </c>
      <c r="AJ58759" t="s">
        <v>42</v>
      </c>
      <c r="AK58759" t="s">
        <v>42</v>
      </c>
      <c r="AL58759" t="s">
        <v>42</v>
      </c>
    </row>
    <row r="58760" spans="1:38" hidden="1" x14ac:dyDescent="0.25">
      <c r="A58760">
        <v>2021</v>
      </c>
      <c r="B58760" s="1">
        <v>44338</v>
      </c>
      <c r="C58760" s="2">
        <v>0.36666666666666664</v>
      </c>
      <c r="D58760" t="s">
        <v>65</v>
      </c>
      <c r="E58760" s="3" t="s">
        <v>43</v>
      </c>
      <c r="F58760" s="3" t="s">
        <v>50</v>
      </c>
      <c r="G58760" s="3" t="s">
        <v>1178</v>
      </c>
      <c r="H58760">
        <v>25</v>
      </c>
      <c r="I58760" t="s">
        <v>2462</v>
      </c>
      <c r="J58760" s="3" t="s">
        <v>52274</v>
      </c>
      <c r="K58760" t="s">
        <v>50</v>
      </c>
      <c r="L58760" t="s">
        <v>42</v>
      </c>
      <c r="M58760" t="s">
        <v>37952</v>
      </c>
      <c r="N58760" s="3" t="s">
        <v>37953</v>
      </c>
      <c r="O58760">
        <v>1</v>
      </c>
      <c r="P58760">
        <v>1</v>
      </c>
      <c r="Q58760">
        <v>0</v>
      </c>
      <c r="R58760" t="s">
        <v>3778</v>
      </c>
      <c r="S58760">
        <v>0</v>
      </c>
      <c r="T58760">
        <v>0</v>
      </c>
      <c r="U58760">
        <v>0</v>
      </c>
      <c r="V58760">
        <v>0</v>
      </c>
      <c r="W58760">
        <v>0</v>
      </c>
      <c r="X58760">
        <v>1</v>
      </c>
      <c r="Y58760" t="s">
        <v>3778</v>
      </c>
      <c r="Z58760" t="s">
        <v>37954</v>
      </c>
      <c r="AA58760" t="s">
        <v>37944</v>
      </c>
      <c r="AB58760" t="s">
        <v>37945</v>
      </c>
      <c r="AC58760" t="s">
        <v>37946</v>
      </c>
      <c r="AD58760" t="s">
        <v>37947</v>
      </c>
      <c r="AE58760" t="s">
        <v>37946</v>
      </c>
      <c r="AF58760" t="s">
        <v>37955</v>
      </c>
      <c r="AG58760" t="s">
        <v>37957</v>
      </c>
      <c r="AH58760" t="s">
        <v>37988</v>
      </c>
      <c r="AI58760" t="s">
        <v>48563</v>
      </c>
      <c r="AJ58760" t="s">
        <v>48564</v>
      </c>
      <c r="AK58760" t="s">
        <v>42</v>
      </c>
      <c r="AL58760" t="s">
        <v>42</v>
      </c>
    </row>
    <row r="58761" spans="1:38" hidden="1" x14ac:dyDescent="0.25">
      <c r="A58761">
        <v>2021</v>
      </c>
      <c r="B58761" s="1">
        <v>44338</v>
      </c>
      <c r="C58761" s="2">
        <v>0.5756944444444444</v>
      </c>
      <c r="D58761" t="s">
        <v>65</v>
      </c>
      <c r="E58761" s="3" t="s">
        <v>43</v>
      </c>
      <c r="F58761" s="3" t="s">
        <v>47</v>
      </c>
      <c r="G58761" s="3" t="s">
        <v>87</v>
      </c>
      <c r="H58761">
        <v>3610</v>
      </c>
      <c r="I58761" t="s">
        <v>42</v>
      </c>
      <c r="J58761" s="3" t="s">
        <v>52275</v>
      </c>
      <c r="K58761" t="s">
        <v>47</v>
      </c>
      <c r="L58761" t="s">
        <v>42</v>
      </c>
      <c r="M58761" t="s">
        <v>37941</v>
      </c>
      <c r="N58761" s="3" t="s">
        <v>37953</v>
      </c>
      <c r="O58761">
        <v>1</v>
      </c>
      <c r="P58761">
        <v>1</v>
      </c>
      <c r="Q58761">
        <v>0</v>
      </c>
      <c r="R58761" t="s">
        <v>3778</v>
      </c>
      <c r="S58761">
        <v>0</v>
      </c>
      <c r="T58761">
        <v>0</v>
      </c>
      <c r="U58761">
        <v>0</v>
      </c>
      <c r="V58761">
        <v>0</v>
      </c>
      <c r="W58761">
        <v>0</v>
      </c>
      <c r="X58761">
        <v>1</v>
      </c>
      <c r="Y58761" t="s">
        <v>3778</v>
      </c>
      <c r="Z58761" t="s">
        <v>37954</v>
      </c>
      <c r="AA58761" t="s">
        <v>37944</v>
      </c>
      <c r="AB58761" t="s">
        <v>37955</v>
      </c>
      <c r="AC58761" t="s">
        <v>37946</v>
      </c>
      <c r="AD58761" t="s">
        <v>37947</v>
      </c>
      <c r="AE58761" t="s">
        <v>37946</v>
      </c>
      <c r="AF58761" t="s">
        <v>37955</v>
      </c>
      <c r="AG58761" t="s">
        <v>37957</v>
      </c>
      <c r="AH58761" t="s">
        <v>42</v>
      </c>
      <c r="AI58761" t="s">
        <v>48563</v>
      </c>
      <c r="AJ58761" t="s">
        <v>48564</v>
      </c>
      <c r="AK58761" t="s">
        <v>42</v>
      </c>
      <c r="AL58761" t="s">
        <v>42</v>
      </c>
    </row>
    <row r="58762" spans="1:38" hidden="1" x14ac:dyDescent="0.25">
      <c r="A58762">
        <v>2021</v>
      </c>
      <c r="B58762" s="1">
        <v>44338</v>
      </c>
      <c r="C58762" s="2">
        <v>0.80972222222222223</v>
      </c>
      <c r="D58762" t="s">
        <v>65</v>
      </c>
      <c r="E58762" s="3" t="s">
        <v>43</v>
      </c>
      <c r="F58762" s="3" t="s">
        <v>391</v>
      </c>
      <c r="G58762" s="3" t="s">
        <v>5813</v>
      </c>
      <c r="H58762">
        <v>2702</v>
      </c>
      <c r="I58762" t="s">
        <v>16859</v>
      </c>
      <c r="J58762" s="3" t="s">
        <v>52276</v>
      </c>
      <c r="K58762" t="s">
        <v>391</v>
      </c>
      <c r="L58762" t="s">
        <v>43613</v>
      </c>
      <c r="M58762" t="s">
        <v>37952</v>
      </c>
      <c r="N58762" s="3" t="s">
        <v>8324</v>
      </c>
      <c r="O58762">
        <v>0</v>
      </c>
      <c r="P58762">
        <v>1</v>
      </c>
      <c r="Q58762">
        <v>0</v>
      </c>
      <c r="R58762" t="s">
        <v>585</v>
      </c>
      <c r="S58762">
        <v>0</v>
      </c>
      <c r="T58762">
        <v>0</v>
      </c>
      <c r="U58762">
        <v>0</v>
      </c>
      <c r="V58762">
        <v>0</v>
      </c>
      <c r="W58762">
        <v>0</v>
      </c>
      <c r="X58762">
        <v>1</v>
      </c>
      <c r="Y58762" t="s">
        <v>3778</v>
      </c>
      <c r="Z58762" t="s">
        <v>37943</v>
      </c>
      <c r="AA58762" t="s">
        <v>37944</v>
      </c>
      <c r="AB58762" t="s">
        <v>37945</v>
      </c>
      <c r="AC58762" t="s">
        <v>37946</v>
      </c>
      <c r="AD58762" t="s">
        <v>37947</v>
      </c>
      <c r="AE58762" t="s">
        <v>37946</v>
      </c>
      <c r="AF58762" t="s">
        <v>37955</v>
      </c>
      <c r="AG58762" t="s">
        <v>37957</v>
      </c>
      <c r="AH58762" t="s">
        <v>42</v>
      </c>
      <c r="AI58762" t="s">
        <v>48559</v>
      </c>
      <c r="AJ58762" t="s">
        <v>48560</v>
      </c>
      <c r="AK58762" t="s">
        <v>42</v>
      </c>
      <c r="AL58762" t="s">
        <v>42</v>
      </c>
    </row>
    <row r="58763" spans="1:38" hidden="1" x14ac:dyDescent="0.25">
      <c r="A58763">
        <v>2021</v>
      </c>
      <c r="B58763" s="1">
        <v>44338</v>
      </c>
      <c r="C58763" s="2">
        <v>0.86296296296296293</v>
      </c>
      <c r="D58763" t="s">
        <v>65</v>
      </c>
      <c r="E58763" s="3" t="s">
        <v>37</v>
      </c>
      <c r="F58763" s="3" t="s">
        <v>95</v>
      </c>
      <c r="G58763" s="3" t="s">
        <v>1906</v>
      </c>
      <c r="I58763" t="s">
        <v>42</v>
      </c>
      <c r="J58763" s="3" t="s">
        <v>52277</v>
      </c>
      <c r="K58763" t="s">
        <v>95</v>
      </c>
      <c r="L58763" t="s">
        <v>42</v>
      </c>
      <c r="M58763" t="s">
        <v>42</v>
      </c>
      <c r="N58763" s="3" t="s">
        <v>38179</v>
      </c>
      <c r="O58763">
        <v>0</v>
      </c>
      <c r="P58763">
        <v>1</v>
      </c>
      <c r="Q58763">
        <v>1</v>
      </c>
      <c r="R58763" t="s">
        <v>3778</v>
      </c>
      <c r="S58763">
        <v>0</v>
      </c>
      <c r="T58763">
        <v>0</v>
      </c>
      <c r="U58763">
        <v>0</v>
      </c>
      <c r="V58763">
        <v>0</v>
      </c>
      <c r="W58763">
        <v>0</v>
      </c>
      <c r="X58763">
        <v>3</v>
      </c>
      <c r="Y58763" t="s">
        <v>3778</v>
      </c>
      <c r="Z58763" t="s">
        <v>42</v>
      </c>
      <c r="AA58763" t="s">
        <v>42</v>
      </c>
      <c r="AB58763" t="s">
        <v>42</v>
      </c>
      <c r="AC58763" t="s">
        <v>42</v>
      </c>
      <c r="AD58763" t="s">
        <v>42</v>
      </c>
      <c r="AE58763" t="s">
        <v>42</v>
      </c>
      <c r="AF58763" t="s">
        <v>42</v>
      </c>
      <c r="AG58763" t="s">
        <v>42</v>
      </c>
      <c r="AH58763" t="s">
        <v>42</v>
      </c>
      <c r="AI58763" t="s">
        <v>42</v>
      </c>
      <c r="AJ58763" t="s">
        <v>42</v>
      </c>
      <c r="AK58763" t="s">
        <v>42</v>
      </c>
      <c r="AL58763" t="s">
        <v>42</v>
      </c>
    </row>
    <row r="58764" spans="1:38" hidden="1" x14ac:dyDescent="0.25">
      <c r="A58764">
        <v>2021</v>
      </c>
      <c r="B58764" s="1">
        <v>44338</v>
      </c>
      <c r="C58764" s="2">
        <v>0.88935185185185184</v>
      </c>
      <c r="D58764" t="s">
        <v>41</v>
      </c>
      <c r="E58764" s="3" t="s">
        <v>43</v>
      </c>
      <c r="F58764" s="3" t="s">
        <v>100</v>
      </c>
      <c r="G58764" s="3" t="s">
        <v>1233</v>
      </c>
      <c r="H58764">
        <v>376</v>
      </c>
      <c r="I58764" t="s">
        <v>10938</v>
      </c>
      <c r="J58764" s="3" t="s">
        <v>42</v>
      </c>
      <c r="K58764" t="s">
        <v>100</v>
      </c>
      <c r="L58764" t="s">
        <v>42</v>
      </c>
      <c r="M58764" t="s">
        <v>37952</v>
      </c>
      <c r="N58764" s="3" t="s">
        <v>42</v>
      </c>
      <c r="O58764">
        <v>1</v>
      </c>
      <c r="P58764">
        <v>1</v>
      </c>
      <c r="Q58764">
        <v>0</v>
      </c>
      <c r="R58764" t="s">
        <v>3778</v>
      </c>
      <c r="S58764">
        <v>0</v>
      </c>
      <c r="T58764">
        <v>0</v>
      </c>
      <c r="U58764">
        <v>0</v>
      </c>
      <c r="V58764">
        <v>0</v>
      </c>
      <c r="W58764">
        <v>0</v>
      </c>
      <c r="X58764">
        <v>0</v>
      </c>
      <c r="Y58764" t="s">
        <v>3778</v>
      </c>
      <c r="Z58764" t="s">
        <v>37954</v>
      </c>
      <c r="AA58764" t="s">
        <v>37944</v>
      </c>
      <c r="AB58764" t="s">
        <v>37955</v>
      </c>
      <c r="AC58764" t="s">
        <v>37956</v>
      </c>
      <c r="AD58764" t="s">
        <v>37947</v>
      </c>
      <c r="AE58764" t="s">
        <v>38173</v>
      </c>
      <c r="AF58764" t="s">
        <v>42</v>
      </c>
      <c r="AG58764" t="s">
        <v>37957</v>
      </c>
      <c r="AH58764" t="s">
        <v>42</v>
      </c>
      <c r="AI58764" t="s">
        <v>48559</v>
      </c>
      <c r="AJ58764" t="s">
        <v>48564</v>
      </c>
      <c r="AK58764" t="s">
        <v>42</v>
      </c>
      <c r="AL58764" t="s">
        <v>42</v>
      </c>
    </row>
    <row r="58765" spans="1:38" hidden="1" x14ac:dyDescent="0.25">
      <c r="A58765">
        <v>2021</v>
      </c>
      <c r="B58765" s="1">
        <v>44338</v>
      </c>
      <c r="C58765" s="2">
        <v>0.92893518518518514</v>
      </c>
      <c r="D58765" t="s">
        <v>65</v>
      </c>
      <c r="E58765" s="3" t="s">
        <v>37</v>
      </c>
      <c r="F58765" s="3" t="s">
        <v>71</v>
      </c>
      <c r="G58765" s="3" t="s">
        <v>72</v>
      </c>
      <c r="I58765" t="s">
        <v>42</v>
      </c>
      <c r="J58765" s="3" t="s">
        <v>52278</v>
      </c>
      <c r="K58765" t="s">
        <v>71</v>
      </c>
      <c r="L58765" t="s">
        <v>42</v>
      </c>
      <c r="M58765" t="s">
        <v>42</v>
      </c>
      <c r="N58765" s="3" t="s">
        <v>51605</v>
      </c>
      <c r="O58765">
        <v>0</v>
      </c>
      <c r="P58765">
        <v>2</v>
      </c>
      <c r="Q58765">
        <v>0</v>
      </c>
      <c r="R58765" t="s">
        <v>3778</v>
      </c>
      <c r="S58765">
        <v>0</v>
      </c>
      <c r="T58765">
        <v>0</v>
      </c>
      <c r="U58765">
        <v>0</v>
      </c>
      <c r="V58765">
        <v>0</v>
      </c>
      <c r="W58765">
        <v>0</v>
      </c>
      <c r="X58765">
        <v>1</v>
      </c>
      <c r="Y58765" t="s">
        <v>3778</v>
      </c>
      <c r="Z58765" t="s">
        <v>42</v>
      </c>
      <c r="AA58765" t="s">
        <v>42</v>
      </c>
      <c r="AB58765" t="s">
        <v>42</v>
      </c>
      <c r="AC58765" t="s">
        <v>42</v>
      </c>
      <c r="AD58765" t="s">
        <v>42</v>
      </c>
      <c r="AE58765" t="s">
        <v>42</v>
      </c>
      <c r="AF58765" t="s">
        <v>42</v>
      </c>
      <c r="AG58765" t="s">
        <v>42</v>
      </c>
      <c r="AH58765" t="s">
        <v>42</v>
      </c>
      <c r="AI58765" t="s">
        <v>42</v>
      </c>
      <c r="AJ58765" t="s">
        <v>42</v>
      </c>
      <c r="AK58765" t="s">
        <v>42</v>
      </c>
      <c r="AL58765" t="s">
        <v>42</v>
      </c>
    </row>
    <row r="58766" spans="1:38" hidden="1" x14ac:dyDescent="0.25">
      <c r="A58766">
        <v>2021</v>
      </c>
      <c r="B58766" s="1">
        <v>44339</v>
      </c>
      <c r="C58766" s="2">
        <v>0.57361111111111107</v>
      </c>
      <c r="D58766" t="s">
        <v>65</v>
      </c>
      <c r="E58766" s="3" t="s">
        <v>43</v>
      </c>
      <c r="F58766" s="3" t="s">
        <v>47</v>
      </c>
      <c r="G58766" s="3" t="s">
        <v>155</v>
      </c>
      <c r="H58766">
        <v>1990</v>
      </c>
      <c r="I58766" t="s">
        <v>42</v>
      </c>
      <c r="J58766" s="3" t="s">
        <v>52279</v>
      </c>
      <c r="K58766" t="s">
        <v>47</v>
      </c>
      <c r="L58766" t="s">
        <v>42</v>
      </c>
      <c r="M58766" t="s">
        <v>37952</v>
      </c>
      <c r="N58766" s="3" t="s">
        <v>37953</v>
      </c>
      <c r="O58766">
        <v>2</v>
      </c>
      <c r="P58766">
        <v>0</v>
      </c>
      <c r="Q58766">
        <v>0</v>
      </c>
      <c r="R58766" t="s">
        <v>3778</v>
      </c>
      <c r="S58766">
        <v>0</v>
      </c>
      <c r="T58766">
        <v>0</v>
      </c>
      <c r="U58766">
        <v>0</v>
      </c>
      <c r="V58766">
        <v>0</v>
      </c>
      <c r="W58766">
        <v>0</v>
      </c>
      <c r="X58766">
        <v>1</v>
      </c>
      <c r="Y58766" t="s">
        <v>3778</v>
      </c>
      <c r="Z58766" t="s">
        <v>37954</v>
      </c>
      <c r="AA58766" t="s">
        <v>37944</v>
      </c>
      <c r="AB58766" t="s">
        <v>37955</v>
      </c>
      <c r="AC58766" t="s">
        <v>37946</v>
      </c>
      <c r="AD58766" t="s">
        <v>37947</v>
      </c>
      <c r="AE58766" t="s">
        <v>37946</v>
      </c>
      <c r="AF58766" t="s">
        <v>37955</v>
      </c>
      <c r="AG58766" t="s">
        <v>37957</v>
      </c>
      <c r="AH58766" t="s">
        <v>37949</v>
      </c>
      <c r="AI58766" t="s">
        <v>48563</v>
      </c>
      <c r="AJ58766" t="s">
        <v>48566</v>
      </c>
      <c r="AK58766" t="s">
        <v>42</v>
      </c>
      <c r="AL58766" t="s">
        <v>42</v>
      </c>
    </row>
    <row r="58767" spans="1:38" hidden="1" x14ac:dyDescent="0.25">
      <c r="A58767">
        <v>2021</v>
      </c>
      <c r="B58767" s="1">
        <v>44340</v>
      </c>
      <c r="C58767" s="2">
        <v>0.45069444444444445</v>
      </c>
      <c r="D58767" t="s">
        <v>65</v>
      </c>
      <c r="E58767" s="3" t="s">
        <v>43</v>
      </c>
      <c r="F58767" s="3" t="s">
        <v>62</v>
      </c>
      <c r="G58767" s="3" t="s">
        <v>155</v>
      </c>
      <c r="H58767">
        <v>668</v>
      </c>
      <c r="I58767" t="s">
        <v>42</v>
      </c>
      <c r="J58767" s="3" t="s">
        <v>52280</v>
      </c>
      <c r="K58767" t="s">
        <v>62</v>
      </c>
      <c r="L58767" t="s">
        <v>42</v>
      </c>
      <c r="M58767" t="s">
        <v>37952</v>
      </c>
      <c r="N58767" s="3" t="s">
        <v>51605</v>
      </c>
      <c r="O58767">
        <v>0</v>
      </c>
      <c r="P58767">
        <v>0</v>
      </c>
      <c r="Q58767">
        <v>0</v>
      </c>
      <c r="R58767" t="s">
        <v>3778</v>
      </c>
      <c r="S58767">
        <v>0</v>
      </c>
      <c r="T58767">
        <v>0</v>
      </c>
      <c r="U58767">
        <v>0</v>
      </c>
      <c r="V58767">
        <v>0</v>
      </c>
      <c r="W58767">
        <v>0</v>
      </c>
      <c r="X58767">
        <v>2</v>
      </c>
      <c r="Y58767" t="s">
        <v>3778</v>
      </c>
      <c r="Z58767" t="s">
        <v>37954</v>
      </c>
      <c r="AA58767" t="s">
        <v>37944</v>
      </c>
      <c r="AB58767" t="s">
        <v>37955</v>
      </c>
      <c r="AC58767" t="s">
        <v>37946</v>
      </c>
      <c r="AD58767" t="s">
        <v>37947</v>
      </c>
      <c r="AE58767" t="s">
        <v>37946</v>
      </c>
      <c r="AF58767" t="s">
        <v>37955</v>
      </c>
      <c r="AG58767" t="s">
        <v>37957</v>
      </c>
      <c r="AH58767" t="s">
        <v>42</v>
      </c>
      <c r="AI58767" t="s">
        <v>48563</v>
      </c>
      <c r="AJ58767" t="s">
        <v>48564</v>
      </c>
      <c r="AK58767" t="s">
        <v>42</v>
      </c>
      <c r="AL58767" t="s">
        <v>42</v>
      </c>
    </row>
    <row r="58768" spans="1:38" hidden="1" x14ac:dyDescent="0.25">
      <c r="A58768">
        <v>2021</v>
      </c>
      <c r="B58768" s="1">
        <v>44340</v>
      </c>
      <c r="C58768" s="2">
        <v>0.47291666666666665</v>
      </c>
      <c r="D58768" t="s">
        <v>65</v>
      </c>
      <c r="E58768" s="3" t="s">
        <v>43</v>
      </c>
      <c r="F58768" s="3" t="s">
        <v>146</v>
      </c>
      <c r="G58768" s="3" t="s">
        <v>256</v>
      </c>
      <c r="I58768" t="s">
        <v>81</v>
      </c>
      <c r="J58768" s="3" t="s">
        <v>52281</v>
      </c>
      <c r="K58768" t="s">
        <v>146</v>
      </c>
      <c r="L58768" t="s">
        <v>38796</v>
      </c>
      <c r="M58768" t="s">
        <v>42</v>
      </c>
      <c r="N58768" s="3" t="s">
        <v>37953</v>
      </c>
      <c r="O58768">
        <v>1</v>
      </c>
      <c r="P58768">
        <v>1</v>
      </c>
      <c r="Q58768">
        <v>0</v>
      </c>
      <c r="R58768" t="s">
        <v>3778</v>
      </c>
      <c r="S58768">
        <v>0</v>
      </c>
      <c r="T58768">
        <v>0</v>
      </c>
      <c r="U58768">
        <v>0</v>
      </c>
      <c r="V58768">
        <v>0</v>
      </c>
      <c r="W58768">
        <v>0</v>
      </c>
      <c r="X58768">
        <v>1</v>
      </c>
      <c r="Y58768" t="s">
        <v>3778</v>
      </c>
      <c r="Z58768" t="s">
        <v>37954</v>
      </c>
      <c r="AA58768" t="s">
        <v>37944</v>
      </c>
      <c r="AB58768" t="s">
        <v>37945</v>
      </c>
      <c r="AC58768" t="s">
        <v>37946</v>
      </c>
      <c r="AD58768" t="s">
        <v>37947</v>
      </c>
      <c r="AE58768" t="s">
        <v>37946</v>
      </c>
      <c r="AF58768" t="s">
        <v>37977</v>
      </c>
      <c r="AG58768" t="s">
        <v>37957</v>
      </c>
      <c r="AH58768" t="s">
        <v>42</v>
      </c>
      <c r="AI58768" t="s">
        <v>48563</v>
      </c>
      <c r="AJ58768" t="s">
        <v>48566</v>
      </c>
      <c r="AK58768" t="s">
        <v>42</v>
      </c>
      <c r="AL58768" t="s">
        <v>42</v>
      </c>
    </row>
    <row r="58769" spans="1:38" hidden="1" x14ac:dyDescent="0.25">
      <c r="A58769">
        <v>2021</v>
      </c>
      <c r="B58769" s="1">
        <v>44340</v>
      </c>
      <c r="C58769" s="2">
        <v>0.51249999999999996</v>
      </c>
      <c r="D58769" t="s">
        <v>65</v>
      </c>
      <c r="E58769" s="3" t="s">
        <v>43</v>
      </c>
      <c r="F58769" s="3" t="s">
        <v>50</v>
      </c>
      <c r="G58769" s="3" t="s">
        <v>203</v>
      </c>
      <c r="H58769">
        <v>1648</v>
      </c>
      <c r="I58769" t="s">
        <v>18857</v>
      </c>
      <c r="J58769" s="3" t="s">
        <v>28931</v>
      </c>
      <c r="K58769" t="s">
        <v>50</v>
      </c>
      <c r="L58769" t="s">
        <v>42</v>
      </c>
      <c r="M58769" t="s">
        <v>37952</v>
      </c>
      <c r="N58769" s="3" t="s">
        <v>51605</v>
      </c>
      <c r="O58769">
        <v>1</v>
      </c>
      <c r="P58769">
        <v>1</v>
      </c>
      <c r="Q58769">
        <v>0</v>
      </c>
      <c r="R58769" t="s">
        <v>3778</v>
      </c>
      <c r="S58769">
        <v>0</v>
      </c>
      <c r="T58769">
        <v>0</v>
      </c>
      <c r="U58769">
        <v>0</v>
      </c>
      <c r="V58769">
        <v>0</v>
      </c>
      <c r="W58769">
        <v>0</v>
      </c>
      <c r="X58769">
        <v>1</v>
      </c>
      <c r="Y58769" t="s">
        <v>3778</v>
      </c>
      <c r="Z58769" t="s">
        <v>37954</v>
      </c>
      <c r="AA58769" t="s">
        <v>37944</v>
      </c>
      <c r="AB58769" t="s">
        <v>37955</v>
      </c>
      <c r="AC58769" t="s">
        <v>37946</v>
      </c>
      <c r="AD58769" t="s">
        <v>37947</v>
      </c>
      <c r="AE58769" t="s">
        <v>37946</v>
      </c>
      <c r="AF58769" t="s">
        <v>37955</v>
      </c>
      <c r="AG58769" t="s">
        <v>37957</v>
      </c>
      <c r="AH58769" t="s">
        <v>42</v>
      </c>
      <c r="AI58769" t="s">
        <v>48559</v>
      </c>
      <c r="AJ58769" t="s">
        <v>48564</v>
      </c>
      <c r="AK58769" t="s">
        <v>42</v>
      </c>
      <c r="AL58769" t="s">
        <v>42</v>
      </c>
    </row>
    <row r="58770" spans="1:38" hidden="1" x14ac:dyDescent="0.25">
      <c r="A58770">
        <v>2021</v>
      </c>
      <c r="B58770" s="1">
        <v>44340</v>
      </c>
      <c r="C58770" s="2">
        <v>0.74027777777777781</v>
      </c>
      <c r="D58770" t="s">
        <v>65</v>
      </c>
      <c r="E58770" s="3" t="s">
        <v>43</v>
      </c>
      <c r="F58770" s="3" t="s">
        <v>77</v>
      </c>
      <c r="G58770" s="3" t="s">
        <v>264</v>
      </c>
      <c r="I58770" t="s">
        <v>356</v>
      </c>
      <c r="J58770" s="3" t="s">
        <v>49558</v>
      </c>
      <c r="K58770" t="s">
        <v>77</v>
      </c>
      <c r="L58770" t="s">
        <v>40164</v>
      </c>
      <c r="M58770" t="s">
        <v>42</v>
      </c>
      <c r="N58770" s="3" t="s">
        <v>8324</v>
      </c>
      <c r="O58770">
        <v>1</v>
      </c>
      <c r="P58770">
        <v>0</v>
      </c>
      <c r="Q58770">
        <v>0</v>
      </c>
      <c r="R58770" t="s">
        <v>585</v>
      </c>
      <c r="S58770">
        <v>0</v>
      </c>
      <c r="T58770">
        <v>0</v>
      </c>
      <c r="U58770">
        <v>0</v>
      </c>
      <c r="V58770">
        <v>0</v>
      </c>
      <c r="W58770">
        <v>0</v>
      </c>
      <c r="X58770">
        <v>1</v>
      </c>
      <c r="Y58770" t="s">
        <v>3778</v>
      </c>
      <c r="Z58770" t="s">
        <v>37943</v>
      </c>
      <c r="AA58770" t="s">
        <v>37944</v>
      </c>
      <c r="AB58770" t="s">
        <v>37945</v>
      </c>
      <c r="AC58770" t="s">
        <v>37946</v>
      </c>
      <c r="AD58770" t="s">
        <v>37947</v>
      </c>
      <c r="AE58770" t="s">
        <v>37946</v>
      </c>
      <c r="AF58770" t="s">
        <v>37977</v>
      </c>
      <c r="AG58770" t="s">
        <v>52282</v>
      </c>
      <c r="AH58770" t="s">
        <v>37962</v>
      </c>
      <c r="AI58770" t="s">
        <v>48559</v>
      </c>
      <c r="AJ58770" t="s">
        <v>48566</v>
      </c>
      <c r="AK58770" t="s">
        <v>48560</v>
      </c>
      <c r="AL58770" t="s">
        <v>48722</v>
      </c>
    </row>
    <row r="58771" spans="1:38" hidden="1" x14ac:dyDescent="0.25">
      <c r="A58771">
        <v>2021</v>
      </c>
      <c r="B58771" s="1">
        <v>44341</v>
      </c>
      <c r="C58771" s="2">
        <v>0.35069444444444442</v>
      </c>
      <c r="D58771" t="s">
        <v>65</v>
      </c>
      <c r="E58771" s="3" t="s">
        <v>43</v>
      </c>
      <c r="F58771" s="3" t="s">
        <v>59</v>
      </c>
      <c r="G58771" s="3" t="s">
        <v>749</v>
      </c>
      <c r="H58771">
        <v>1186</v>
      </c>
      <c r="I58771" t="s">
        <v>3450</v>
      </c>
      <c r="J58771" s="3" t="s">
        <v>52283</v>
      </c>
      <c r="K58771" t="s">
        <v>59</v>
      </c>
      <c r="L58771" t="s">
        <v>38664</v>
      </c>
      <c r="M58771" t="s">
        <v>37941</v>
      </c>
      <c r="N58771" s="3" t="s">
        <v>51761</v>
      </c>
      <c r="O58771">
        <v>0</v>
      </c>
      <c r="P58771">
        <v>1</v>
      </c>
      <c r="Q58771">
        <v>0</v>
      </c>
      <c r="R58771" t="s">
        <v>3778</v>
      </c>
      <c r="S58771">
        <v>1</v>
      </c>
      <c r="T58771">
        <v>0</v>
      </c>
      <c r="U58771">
        <v>0</v>
      </c>
      <c r="V58771">
        <v>0</v>
      </c>
      <c r="W58771">
        <v>0</v>
      </c>
      <c r="X58771">
        <v>1</v>
      </c>
      <c r="Y58771" t="s">
        <v>3778</v>
      </c>
      <c r="Z58771" t="s">
        <v>37943</v>
      </c>
      <c r="AA58771" t="s">
        <v>37944</v>
      </c>
      <c r="AB58771" t="s">
        <v>37945</v>
      </c>
      <c r="AC58771" t="s">
        <v>37946</v>
      </c>
      <c r="AD58771" t="s">
        <v>37947</v>
      </c>
      <c r="AE58771" t="s">
        <v>37946</v>
      </c>
      <c r="AF58771" t="s">
        <v>37977</v>
      </c>
      <c r="AG58771" t="s">
        <v>37957</v>
      </c>
      <c r="AH58771" t="s">
        <v>42</v>
      </c>
      <c r="AI58771" t="s">
        <v>48559</v>
      </c>
      <c r="AJ58771" t="s">
        <v>48566</v>
      </c>
      <c r="AK58771" t="s">
        <v>42</v>
      </c>
      <c r="AL58771" t="s">
        <v>42</v>
      </c>
    </row>
    <row r="58772" spans="1:38" hidden="1" x14ac:dyDescent="0.25">
      <c r="A58772">
        <v>2021</v>
      </c>
      <c r="B58772" s="1">
        <v>44341</v>
      </c>
      <c r="C58772" s="2">
        <v>0.50624999999999998</v>
      </c>
      <c r="D58772" t="s">
        <v>65</v>
      </c>
      <c r="E58772" s="3" t="s">
        <v>37</v>
      </c>
      <c r="F58772" s="3" t="s">
        <v>180</v>
      </c>
      <c r="G58772" s="3" t="s">
        <v>181</v>
      </c>
      <c r="H58772">
        <v>422</v>
      </c>
      <c r="I58772" t="s">
        <v>42</v>
      </c>
      <c r="J58772" s="3" t="s">
        <v>52284</v>
      </c>
      <c r="K58772" t="s">
        <v>180</v>
      </c>
      <c r="L58772" t="s">
        <v>42</v>
      </c>
      <c r="M58772" t="s">
        <v>42</v>
      </c>
      <c r="N58772" s="3" t="s">
        <v>8324</v>
      </c>
      <c r="O58772">
        <v>1</v>
      </c>
      <c r="P58772">
        <v>0</v>
      </c>
      <c r="Q58772">
        <v>0</v>
      </c>
      <c r="R58772" t="s">
        <v>585</v>
      </c>
      <c r="S58772">
        <v>0</v>
      </c>
      <c r="T58772">
        <v>0</v>
      </c>
      <c r="U58772">
        <v>0</v>
      </c>
      <c r="V58772">
        <v>0</v>
      </c>
      <c r="W58772">
        <v>0</v>
      </c>
      <c r="X58772">
        <v>1</v>
      </c>
      <c r="Y58772" t="s">
        <v>3778</v>
      </c>
      <c r="Z58772" t="s">
        <v>42</v>
      </c>
      <c r="AA58772" t="s">
        <v>42</v>
      </c>
      <c r="AB58772" t="s">
        <v>42</v>
      </c>
      <c r="AC58772" t="s">
        <v>42</v>
      </c>
      <c r="AD58772" t="s">
        <v>42</v>
      </c>
      <c r="AE58772" t="s">
        <v>42</v>
      </c>
      <c r="AF58772" t="s">
        <v>42</v>
      </c>
      <c r="AG58772" t="s">
        <v>42</v>
      </c>
      <c r="AH58772" t="s">
        <v>42</v>
      </c>
      <c r="AI58772" t="s">
        <v>42</v>
      </c>
      <c r="AJ58772" t="s">
        <v>42</v>
      </c>
      <c r="AK58772" t="s">
        <v>42</v>
      </c>
      <c r="AL58772" t="s">
        <v>42</v>
      </c>
    </row>
    <row r="58773" spans="1:38" hidden="1" x14ac:dyDescent="0.25">
      <c r="A58773">
        <v>2021</v>
      </c>
      <c r="B58773" s="1">
        <v>44342</v>
      </c>
      <c r="C58773" s="2">
        <v>0.57430555555555551</v>
      </c>
      <c r="D58773" t="s">
        <v>65</v>
      </c>
      <c r="E58773" s="3" t="s">
        <v>43</v>
      </c>
      <c r="F58773" s="3" t="s">
        <v>175</v>
      </c>
      <c r="G58773" s="3" t="s">
        <v>227</v>
      </c>
      <c r="H58773">
        <v>675</v>
      </c>
      <c r="I58773" t="s">
        <v>42</v>
      </c>
      <c r="J58773" s="3" t="s">
        <v>52285</v>
      </c>
      <c r="K58773" t="s">
        <v>175</v>
      </c>
      <c r="L58773" t="s">
        <v>42</v>
      </c>
      <c r="M58773" t="s">
        <v>37952</v>
      </c>
      <c r="N58773" s="3" t="s">
        <v>51605</v>
      </c>
      <c r="O58773">
        <v>0</v>
      </c>
      <c r="P58773">
        <v>2</v>
      </c>
      <c r="Q58773">
        <v>0</v>
      </c>
      <c r="R58773" t="s">
        <v>3778</v>
      </c>
      <c r="S58773">
        <v>0</v>
      </c>
      <c r="T58773">
        <v>0</v>
      </c>
      <c r="U58773">
        <v>0</v>
      </c>
      <c r="V58773">
        <v>0</v>
      </c>
      <c r="W58773">
        <v>0</v>
      </c>
      <c r="X58773">
        <v>1</v>
      </c>
      <c r="Y58773" t="s">
        <v>3778</v>
      </c>
      <c r="Z58773" t="s">
        <v>37954</v>
      </c>
      <c r="AA58773" t="s">
        <v>37944</v>
      </c>
      <c r="AB58773" t="s">
        <v>37955</v>
      </c>
      <c r="AC58773" t="s">
        <v>37946</v>
      </c>
      <c r="AD58773" t="s">
        <v>37947</v>
      </c>
      <c r="AE58773" t="s">
        <v>37946</v>
      </c>
      <c r="AF58773" t="s">
        <v>37955</v>
      </c>
      <c r="AG58773" t="s">
        <v>37957</v>
      </c>
      <c r="AH58773" t="s">
        <v>37988</v>
      </c>
      <c r="AI58773" t="s">
        <v>48559</v>
      </c>
      <c r="AJ58773" t="s">
        <v>48564</v>
      </c>
      <c r="AK58773" t="s">
        <v>42</v>
      </c>
      <c r="AL58773" t="s">
        <v>42</v>
      </c>
    </row>
    <row r="58774" spans="1:38" hidden="1" x14ac:dyDescent="0.25">
      <c r="A58774">
        <v>2021</v>
      </c>
      <c r="B58774" s="1">
        <v>44342</v>
      </c>
      <c r="C58774" s="2">
        <v>0.63124999999999998</v>
      </c>
      <c r="D58774" t="s">
        <v>65</v>
      </c>
      <c r="E58774" s="3" t="s">
        <v>43</v>
      </c>
      <c r="F58774" s="3" t="s">
        <v>851</v>
      </c>
      <c r="G58774" s="3" t="s">
        <v>39</v>
      </c>
      <c r="H58774">
        <v>3110</v>
      </c>
      <c r="I58774" t="s">
        <v>885</v>
      </c>
      <c r="J58774" s="3" t="s">
        <v>52286</v>
      </c>
      <c r="K58774" t="s">
        <v>851</v>
      </c>
      <c r="L58774" t="s">
        <v>38176</v>
      </c>
      <c r="M58774" t="s">
        <v>37952</v>
      </c>
      <c r="N58774" s="3" t="s">
        <v>51605</v>
      </c>
      <c r="O58774">
        <v>1</v>
      </c>
      <c r="P58774">
        <v>1</v>
      </c>
      <c r="Q58774">
        <v>0</v>
      </c>
      <c r="R58774" t="s">
        <v>3778</v>
      </c>
      <c r="S58774">
        <v>0</v>
      </c>
      <c r="T58774">
        <v>0</v>
      </c>
      <c r="U58774">
        <v>0</v>
      </c>
      <c r="V58774">
        <v>0</v>
      </c>
      <c r="W58774">
        <v>0</v>
      </c>
      <c r="X58774">
        <v>1</v>
      </c>
      <c r="Y58774" t="s">
        <v>3778</v>
      </c>
      <c r="Z58774" t="s">
        <v>37954</v>
      </c>
      <c r="AA58774" t="s">
        <v>37944</v>
      </c>
      <c r="AB58774" t="s">
        <v>37945</v>
      </c>
      <c r="AC58774" t="s">
        <v>37946</v>
      </c>
      <c r="AD58774" t="s">
        <v>37947</v>
      </c>
      <c r="AE58774" t="s">
        <v>37946</v>
      </c>
      <c r="AF58774" t="s">
        <v>37977</v>
      </c>
      <c r="AG58774" t="s">
        <v>37957</v>
      </c>
      <c r="AH58774" t="s">
        <v>37949</v>
      </c>
      <c r="AI58774" t="s">
        <v>48559</v>
      </c>
      <c r="AJ58774" t="s">
        <v>48560</v>
      </c>
      <c r="AK58774" t="s">
        <v>42</v>
      </c>
      <c r="AL58774" t="s">
        <v>42</v>
      </c>
    </row>
    <row r="58775" spans="1:38" hidden="1" x14ac:dyDescent="0.25">
      <c r="A58775">
        <v>2021</v>
      </c>
      <c r="B58775" s="1">
        <v>44343</v>
      </c>
      <c r="C58775" s="2">
        <v>0.32708333333333334</v>
      </c>
      <c r="D58775" t="s">
        <v>65</v>
      </c>
      <c r="E58775" s="3" t="s">
        <v>43</v>
      </c>
      <c r="F58775" s="3" t="s">
        <v>47</v>
      </c>
      <c r="G58775" s="3" t="s">
        <v>1439</v>
      </c>
      <c r="I58775" t="s">
        <v>42</v>
      </c>
      <c r="J58775" s="3" t="s">
        <v>42</v>
      </c>
      <c r="K58775" t="s">
        <v>47</v>
      </c>
      <c r="L58775" t="s">
        <v>42</v>
      </c>
      <c r="M58775" t="s">
        <v>37941</v>
      </c>
      <c r="N58775" s="3" t="s">
        <v>430</v>
      </c>
      <c r="O58775">
        <v>2</v>
      </c>
      <c r="P58775">
        <v>0</v>
      </c>
      <c r="Q58775">
        <v>0</v>
      </c>
      <c r="R58775" t="s">
        <v>3778</v>
      </c>
      <c r="S58775">
        <v>0</v>
      </c>
      <c r="T58775">
        <v>0</v>
      </c>
      <c r="U58775">
        <v>0</v>
      </c>
      <c r="V58775">
        <v>0</v>
      </c>
      <c r="W58775">
        <v>0</v>
      </c>
      <c r="X58775">
        <v>1</v>
      </c>
      <c r="Y58775" t="s">
        <v>3778</v>
      </c>
      <c r="Z58775" t="s">
        <v>37954</v>
      </c>
      <c r="AA58775" t="s">
        <v>38066</v>
      </c>
      <c r="AB58775" t="s">
        <v>37955</v>
      </c>
      <c r="AC58775" t="s">
        <v>37946</v>
      </c>
      <c r="AD58775" t="s">
        <v>38067</v>
      </c>
      <c r="AE58775" t="s">
        <v>37946</v>
      </c>
      <c r="AF58775" t="s">
        <v>37955</v>
      </c>
      <c r="AG58775" t="s">
        <v>37957</v>
      </c>
      <c r="AH58775" t="s">
        <v>37949</v>
      </c>
      <c r="AI58775" t="s">
        <v>48563</v>
      </c>
      <c r="AJ58775" t="s">
        <v>48564</v>
      </c>
      <c r="AK58775" t="s">
        <v>42</v>
      </c>
      <c r="AL58775" t="s">
        <v>42</v>
      </c>
    </row>
    <row r="58776" spans="1:38" hidden="1" x14ac:dyDescent="0.25">
      <c r="A58776">
        <v>2021</v>
      </c>
      <c r="B58776" s="1">
        <v>44343</v>
      </c>
      <c r="C58776" s="2">
        <v>0.36527777777777776</v>
      </c>
      <c r="D58776" t="s">
        <v>65</v>
      </c>
      <c r="E58776" s="3" t="s">
        <v>43</v>
      </c>
      <c r="F58776" s="3" t="s">
        <v>163</v>
      </c>
      <c r="G58776" s="3" t="s">
        <v>999</v>
      </c>
      <c r="H58776">
        <v>202</v>
      </c>
      <c r="I58776" t="s">
        <v>39920</v>
      </c>
      <c r="J58776" s="3" t="s">
        <v>52287</v>
      </c>
      <c r="K58776" t="s">
        <v>163</v>
      </c>
      <c r="L58776" t="s">
        <v>42</v>
      </c>
      <c r="M58776" t="s">
        <v>42</v>
      </c>
      <c r="N58776" s="3" t="s">
        <v>37953</v>
      </c>
      <c r="O58776">
        <v>1</v>
      </c>
      <c r="P58776">
        <v>0</v>
      </c>
      <c r="Q58776">
        <v>0</v>
      </c>
      <c r="R58776" t="s">
        <v>3778</v>
      </c>
      <c r="S58776">
        <v>0</v>
      </c>
      <c r="T58776">
        <v>0</v>
      </c>
      <c r="U58776">
        <v>0</v>
      </c>
      <c r="V58776">
        <v>0</v>
      </c>
      <c r="W58776">
        <v>0</v>
      </c>
      <c r="X58776">
        <v>1</v>
      </c>
      <c r="Y58776" t="s">
        <v>3778</v>
      </c>
      <c r="Z58776" t="s">
        <v>37943</v>
      </c>
      <c r="AA58776" t="s">
        <v>37944</v>
      </c>
      <c r="AB58776" t="s">
        <v>37955</v>
      </c>
      <c r="AC58776" t="s">
        <v>37946</v>
      </c>
      <c r="AD58776" t="s">
        <v>38067</v>
      </c>
      <c r="AE58776" t="s">
        <v>37946</v>
      </c>
      <c r="AF58776" t="s">
        <v>37955</v>
      </c>
      <c r="AG58776" t="s">
        <v>37957</v>
      </c>
      <c r="AH58776" t="s">
        <v>37988</v>
      </c>
      <c r="AI58776" t="s">
        <v>48559</v>
      </c>
      <c r="AJ58776" t="s">
        <v>48566</v>
      </c>
      <c r="AK58776" t="s">
        <v>42</v>
      </c>
      <c r="AL58776" t="s">
        <v>42</v>
      </c>
    </row>
    <row r="58777" spans="1:38" hidden="1" x14ac:dyDescent="0.25">
      <c r="A58777">
        <v>2021</v>
      </c>
      <c r="B58777" s="1">
        <v>44343</v>
      </c>
      <c r="C58777" s="2">
        <v>0.37361111111111112</v>
      </c>
      <c r="D58777" t="s">
        <v>65</v>
      </c>
      <c r="E58777" s="3" t="s">
        <v>43</v>
      </c>
      <c r="F58777" s="3" t="s">
        <v>146</v>
      </c>
      <c r="G58777" s="3" t="s">
        <v>258</v>
      </c>
      <c r="H58777">
        <v>393</v>
      </c>
      <c r="I58777" t="s">
        <v>258</v>
      </c>
      <c r="J58777" s="3" t="s">
        <v>52288</v>
      </c>
      <c r="K58777" t="s">
        <v>146</v>
      </c>
      <c r="L58777" t="s">
        <v>42</v>
      </c>
      <c r="M58777" t="s">
        <v>37941</v>
      </c>
      <c r="N58777" s="3" t="s">
        <v>37953</v>
      </c>
      <c r="O58777">
        <v>1</v>
      </c>
      <c r="P58777">
        <v>1</v>
      </c>
      <c r="Q58777">
        <v>0</v>
      </c>
      <c r="R58777" t="s">
        <v>3778</v>
      </c>
      <c r="S58777">
        <v>0</v>
      </c>
      <c r="T58777">
        <v>0</v>
      </c>
      <c r="U58777">
        <v>0</v>
      </c>
      <c r="V58777">
        <v>0</v>
      </c>
      <c r="W58777">
        <v>0</v>
      </c>
      <c r="X58777">
        <v>1</v>
      </c>
      <c r="Y58777" t="s">
        <v>3778</v>
      </c>
      <c r="Z58777" t="s">
        <v>37943</v>
      </c>
      <c r="AA58777" t="s">
        <v>38066</v>
      </c>
      <c r="AB58777" t="s">
        <v>37955</v>
      </c>
      <c r="AC58777" t="s">
        <v>37946</v>
      </c>
      <c r="AD58777" t="s">
        <v>38067</v>
      </c>
      <c r="AE58777" t="s">
        <v>37946</v>
      </c>
      <c r="AF58777" t="s">
        <v>38091</v>
      </c>
      <c r="AG58777" t="s">
        <v>37961</v>
      </c>
      <c r="AH58777" t="s">
        <v>37988</v>
      </c>
      <c r="AI58777" t="s">
        <v>48559</v>
      </c>
      <c r="AJ58777" t="s">
        <v>48564</v>
      </c>
      <c r="AK58777" t="s">
        <v>42</v>
      </c>
      <c r="AL58777" t="s">
        <v>42</v>
      </c>
    </row>
    <row r="58778" spans="1:38" hidden="1" x14ac:dyDescent="0.25">
      <c r="A58778">
        <v>2021</v>
      </c>
      <c r="B58778" s="1">
        <v>44343</v>
      </c>
      <c r="C58778" s="2">
        <v>0.39166666666666666</v>
      </c>
      <c r="D58778" t="s">
        <v>65</v>
      </c>
      <c r="E58778" s="3" t="s">
        <v>43</v>
      </c>
      <c r="F58778" s="3" t="s">
        <v>175</v>
      </c>
      <c r="G58778" s="3" t="s">
        <v>227</v>
      </c>
      <c r="H58778">
        <v>2133</v>
      </c>
      <c r="I58778" t="s">
        <v>42</v>
      </c>
      <c r="J58778" s="3" t="s">
        <v>52289</v>
      </c>
      <c r="K58778" t="s">
        <v>175</v>
      </c>
      <c r="L58778" t="s">
        <v>39252</v>
      </c>
      <c r="M58778" t="s">
        <v>37941</v>
      </c>
      <c r="N58778" s="3" t="s">
        <v>51605</v>
      </c>
      <c r="O58778">
        <v>1</v>
      </c>
      <c r="P58778">
        <v>1</v>
      </c>
      <c r="Q58778">
        <v>0</v>
      </c>
      <c r="R58778" t="s">
        <v>3778</v>
      </c>
      <c r="S58778">
        <v>0</v>
      </c>
      <c r="T58778">
        <v>0</v>
      </c>
      <c r="U58778">
        <v>0</v>
      </c>
      <c r="V58778">
        <v>0</v>
      </c>
      <c r="W58778">
        <v>0</v>
      </c>
      <c r="X58778">
        <v>1</v>
      </c>
      <c r="Y58778" t="s">
        <v>3778</v>
      </c>
      <c r="Z58778" t="s">
        <v>37954</v>
      </c>
      <c r="AA58778" t="s">
        <v>38066</v>
      </c>
      <c r="AB58778" t="s">
        <v>37945</v>
      </c>
      <c r="AC58778" t="s">
        <v>37946</v>
      </c>
      <c r="AD58778" t="s">
        <v>38067</v>
      </c>
      <c r="AE58778" t="s">
        <v>37946</v>
      </c>
      <c r="AF58778" t="s">
        <v>38091</v>
      </c>
      <c r="AG58778" t="s">
        <v>37957</v>
      </c>
      <c r="AH58778" t="s">
        <v>37949</v>
      </c>
      <c r="AI58778" t="s">
        <v>48559</v>
      </c>
      <c r="AJ58778" t="s">
        <v>48566</v>
      </c>
      <c r="AK58778" t="s">
        <v>42</v>
      </c>
      <c r="AL58778" t="s">
        <v>42</v>
      </c>
    </row>
    <row r="58779" spans="1:38" hidden="1" x14ac:dyDescent="0.25">
      <c r="A58779">
        <v>2021</v>
      </c>
      <c r="B58779" s="1">
        <v>44343</v>
      </c>
      <c r="C58779" s="2">
        <v>0.59861111111111109</v>
      </c>
      <c r="D58779" t="s">
        <v>65</v>
      </c>
      <c r="E58779" s="3" t="s">
        <v>43</v>
      </c>
      <c r="F58779" s="3" t="s">
        <v>38</v>
      </c>
      <c r="G58779" s="3" t="s">
        <v>842</v>
      </c>
      <c r="I58779" t="s">
        <v>835</v>
      </c>
      <c r="J58779" s="3" t="s">
        <v>52290</v>
      </c>
      <c r="K58779" t="s">
        <v>38</v>
      </c>
      <c r="L58779" t="s">
        <v>42</v>
      </c>
      <c r="M58779" t="s">
        <v>42</v>
      </c>
      <c r="N58779" s="3" t="s">
        <v>51605</v>
      </c>
      <c r="O58779">
        <v>2</v>
      </c>
      <c r="P58779">
        <v>0</v>
      </c>
      <c r="Q58779">
        <v>0</v>
      </c>
      <c r="R58779" t="s">
        <v>3778</v>
      </c>
      <c r="S58779">
        <v>0</v>
      </c>
      <c r="T58779">
        <v>0</v>
      </c>
      <c r="U58779">
        <v>0</v>
      </c>
      <c r="V58779">
        <v>0</v>
      </c>
      <c r="W58779">
        <v>0</v>
      </c>
      <c r="X58779">
        <v>3</v>
      </c>
      <c r="Y58779" t="s">
        <v>3778</v>
      </c>
      <c r="Z58779" t="s">
        <v>37943</v>
      </c>
      <c r="AA58779" t="s">
        <v>38066</v>
      </c>
      <c r="AB58779" t="s">
        <v>37955</v>
      </c>
      <c r="AC58779" t="s">
        <v>37946</v>
      </c>
      <c r="AD58779" t="s">
        <v>37947</v>
      </c>
      <c r="AE58779" t="s">
        <v>37946</v>
      </c>
      <c r="AF58779" t="s">
        <v>38091</v>
      </c>
      <c r="AG58779" t="s">
        <v>37970</v>
      </c>
      <c r="AH58779" t="s">
        <v>42</v>
      </c>
      <c r="AI58779" t="s">
        <v>48559</v>
      </c>
      <c r="AJ58779" t="s">
        <v>48564</v>
      </c>
      <c r="AK58779" t="s">
        <v>42</v>
      </c>
      <c r="AL58779" t="s">
        <v>42</v>
      </c>
    </row>
    <row r="58780" spans="1:38" hidden="1" x14ac:dyDescent="0.25">
      <c r="A58780">
        <v>2021</v>
      </c>
      <c r="B58780" s="1">
        <v>44343</v>
      </c>
      <c r="C58780" s="2">
        <v>0.61250000000000004</v>
      </c>
      <c r="D58780" t="s">
        <v>65</v>
      </c>
      <c r="E58780" s="3" t="s">
        <v>43</v>
      </c>
      <c r="F58780" s="3" t="s">
        <v>146</v>
      </c>
      <c r="G58780" s="3" t="s">
        <v>256</v>
      </c>
      <c r="H58780">
        <v>659</v>
      </c>
      <c r="I58780" t="s">
        <v>39</v>
      </c>
      <c r="J58780" s="3" t="s">
        <v>52291</v>
      </c>
      <c r="K58780" t="s">
        <v>146</v>
      </c>
      <c r="L58780" t="s">
        <v>38099</v>
      </c>
      <c r="M58780" t="s">
        <v>37941</v>
      </c>
      <c r="N58780" s="3" t="s">
        <v>51610</v>
      </c>
      <c r="O58780">
        <v>1</v>
      </c>
      <c r="P58780">
        <v>1</v>
      </c>
      <c r="Q58780">
        <v>0</v>
      </c>
      <c r="R58780" t="s">
        <v>3778</v>
      </c>
      <c r="S58780">
        <v>0</v>
      </c>
      <c r="T58780">
        <v>0</v>
      </c>
      <c r="U58780">
        <v>0</v>
      </c>
      <c r="V58780">
        <v>0</v>
      </c>
      <c r="W58780">
        <v>0</v>
      </c>
      <c r="X58780">
        <v>1</v>
      </c>
      <c r="Y58780" t="s">
        <v>3778</v>
      </c>
      <c r="Z58780" t="s">
        <v>37943</v>
      </c>
      <c r="AA58780" t="s">
        <v>37944</v>
      </c>
      <c r="AB58780" t="s">
        <v>37945</v>
      </c>
      <c r="AC58780" t="s">
        <v>37946</v>
      </c>
      <c r="AD58780" t="s">
        <v>37947</v>
      </c>
      <c r="AE58780" t="s">
        <v>37946</v>
      </c>
      <c r="AF58780" t="s">
        <v>37948</v>
      </c>
      <c r="AG58780" t="s">
        <v>37957</v>
      </c>
      <c r="AH58780" t="s">
        <v>42</v>
      </c>
      <c r="AI58780" t="s">
        <v>48559</v>
      </c>
      <c r="AJ58780" t="s">
        <v>48566</v>
      </c>
      <c r="AK58780" t="s">
        <v>42</v>
      </c>
      <c r="AL58780" t="s">
        <v>42</v>
      </c>
    </row>
    <row r="58781" spans="1:38" hidden="1" x14ac:dyDescent="0.25">
      <c r="A58781">
        <v>2021</v>
      </c>
      <c r="B58781" s="1">
        <v>44343</v>
      </c>
      <c r="C58781" s="2">
        <v>0.65694444444444444</v>
      </c>
      <c r="D58781" t="s">
        <v>65</v>
      </c>
      <c r="E58781" s="3" t="s">
        <v>43</v>
      </c>
      <c r="F58781" s="3" t="s">
        <v>163</v>
      </c>
      <c r="G58781" s="3" t="s">
        <v>164</v>
      </c>
      <c r="I58781" t="s">
        <v>2854</v>
      </c>
      <c r="J58781" s="3" t="s">
        <v>52292</v>
      </c>
      <c r="K58781" t="s">
        <v>163</v>
      </c>
      <c r="L58781" t="s">
        <v>42</v>
      </c>
      <c r="M58781" t="s">
        <v>37941</v>
      </c>
      <c r="N58781" s="3" t="s">
        <v>51605</v>
      </c>
      <c r="O58781">
        <v>1</v>
      </c>
      <c r="P58781">
        <v>1</v>
      </c>
      <c r="Q58781">
        <v>0</v>
      </c>
      <c r="R58781" t="s">
        <v>3778</v>
      </c>
      <c r="S58781">
        <v>0</v>
      </c>
      <c r="T58781">
        <v>0</v>
      </c>
      <c r="U58781">
        <v>0</v>
      </c>
      <c r="V58781">
        <v>0</v>
      </c>
      <c r="W58781">
        <v>0</v>
      </c>
      <c r="X58781">
        <v>2</v>
      </c>
      <c r="Y58781" t="s">
        <v>3778</v>
      </c>
      <c r="Z58781" t="s">
        <v>37943</v>
      </c>
      <c r="AA58781" t="s">
        <v>37944</v>
      </c>
      <c r="AB58781" t="s">
        <v>37945</v>
      </c>
      <c r="AC58781" t="s">
        <v>38084</v>
      </c>
      <c r="AD58781" t="s">
        <v>37947</v>
      </c>
      <c r="AE58781" t="s">
        <v>37946</v>
      </c>
      <c r="AF58781" t="s">
        <v>37977</v>
      </c>
      <c r="AG58781" t="s">
        <v>38674</v>
      </c>
      <c r="AH58781" t="s">
        <v>42</v>
      </c>
      <c r="AI58781" t="s">
        <v>48559</v>
      </c>
      <c r="AJ58781" t="s">
        <v>48566</v>
      </c>
      <c r="AK58781" t="s">
        <v>48564</v>
      </c>
      <c r="AL58781" t="s">
        <v>42</v>
      </c>
    </row>
    <row r="58782" spans="1:38" hidden="1" x14ac:dyDescent="0.25">
      <c r="A58782">
        <v>2021</v>
      </c>
      <c r="B58782" s="1">
        <v>44343</v>
      </c>
      <c r="C58782" s="2">
        <v>0.72152777777777777</v>
      </c>
      <c r="D58782" t="s">
        <v>65</v>
      </c>
      <c r="E58782" s="3" t="s">
        <v>43</v>
      </c>
      <c r="F58782" s="3" t="s">
        <v>47</v>
      </c>
      <c r="G58782" s="3" t="s">
        <v>87</v>
      </c>
      <c r="H58782">
        <v>2294</v>
      </c>
      <c r="I58782" t="s">
        <v>42</v>
      </c>
      <c r="J58782" s="3" t="s">
        <v>52293</v>
      </c>
      <c r="K58782" t="s">
        <v>47</v>
      </c>
      <c r="L58782" t="s">
        <v>42</v>
      </c>
      <c r="M58782" t="s">
        <v>37941</v>
      </c>
      <c r="N58782" s="3" t="s">
        <v>51605</v>
      </c>
      <c r="O58782">
        <v>1</v>
      </c>
      <c r="P58782">
        <v>1</v>
      </c>
      <c r="Q58782">
        <v>0</v>
      </c>
      <c r="R58782" t="s">
        <v>3778</v>
      </c>
      <c r="S58782">
        <v>0</v>
      </c>
      <c r="T58782">
        <v>0</v>
      </c>
      <c r="U58782">
        <v>0</v>
      </c>
      <c r="V58782">
        <v>0</v>
      </c>
      <c r="W58782">
        <v>0</v>
      </c>
      <c r="X58782">
        <v>1</v>
      </c>
      <c r="Y58782" t="s">
        <v>3778</v>
      </c>
      <c r="Z58782" t="s">
        <v>37954</v>
      </c>
      <c r="AA58782" t="s">
        <v>37944</v>
      </c>
      <c r="AB58782" t="s">
        <v>37945</v>
      </c>
      <c r="AC58782" t="s">
        <v>37946</v>
      </c>
      <c r="AD58782" t="s">
        <v>37947</v>
      </c>
      <c r="AE58782" t="s">
        <v>37946</v>
      </c>
      <c r="AF58782" t="s">
        <v>37955</v>
      </c>
      <c r="AG58782" t="s">
        <v>37961</v>
      </c>
      <c r="AH58782" t="s">
        <v>37949</v>
      </c>
      <c r="AI58782" t="s">
        <v>48563</v>
      </c>
      <c r="AJ58782" t="s">
        <v>48566</v>
      </c>
      <c r="AK58782" t="s">
        <v>42</v>
      </c>
      <c r="AL58782" t="s">
        <v>42</v>
      </c>
    </row>
    <row r="58783" spans="1:38" hidden="1" x14ac:dyDescent="0.25">
      <c r="A58783">
        <v>2021</v>
      </c>
      <c r="B58783" s="1">
        <v>44343</v>
      </c>
      <c r="C58783" s="2">
        <v>0.73819444444444449</v>
      </c>
      <c r="D58783" t="s">
        <v>65</v>
      </c>
      <c r="E58783" s="3" t="s">
        <v>43</v>
      </c>
      <c r="F58783" s="3" t="s">
        <v>71</v>
      </c>
      <c r="G58783" s="3" t="s">
        <v>72</v>
      </c>
      <c r="H58783">
        <v>1301</v>
      </c>
      <c r="I58783" t="s">
        <v>42</v>
      </c>
      <c r="J58783" s="3" t="s">
        <v>52294</v>
      </c>
      <c r="K58783" t="s">
        <v>71</v>
      </c>
      <c r="L58783" t="s">
        <v>42</v>
      </c>
      <c r="M58783" t="s">
        <v>37941</v>
      </c>
      <c r="N58783" s="3" t="s">
        <v>51761</v>
      </c>
      <c r="O58783">
        <v>1</v>
      </c>
      <c r="P58783">
        <v>0</v>
      </c>
      <c r="Q58783">
        <v>0</v>
      </c>
      <c r="R58783" t="s">
        <v>3778</v>
      </c>
      <c r="S58783">
        <v>2</v>
      </c>
      <c r="T58783">
        <v>0</v>
      </c>
      <c r="U58783">
        <v>0</v>
      </c>
      <c r="V58783">
        <v>0</v>
      </c>
      <c r="W58783">
        <v>0</v>
      </c>
      <c r="X58783">
        <v>2</v>
      </c>
      <c r="Y58783" t="s">
        <v>3778</v>
      </c>
      <c r="Z58783" t="s">
        <v>37954</v>
      </c>
      <c r="AA58783" t="s">
        <v>38066</v>
      </c>
      <c r="AB58783" t="s">
        <v>37945</v>
      </c>
      <c r="AC58783" t="s">
        <v>37946</v>
      </c>
      <c r="AD58783" t="s">
        <v>38067</v>
      </c>
      <c r="AE58783" t="s">
        <v>37946</v>
      </c>
      <c r="AF58783" t="s">
        <v>37955</v>
      </c>
      <c r="AG58783" t="s">
        <v>37957</v>
      </c>
      <c r="AH58783" t="s">
        <v>42</v>
      </c>
      <c r="AI58783" t="s">
        <v>48559</v>
      </c>
      <c r="AJ58783" t="s">
        <v>48566</v>
      </c>
      <c r="AK58783" t="s">
        <v>42</v>
      </c>
      <c r="AL58783" t="s">
        <v>42</v>
      </c>
    </row>
    <row r="58784" spans="1:38" hidden="1" x14ac:dyDescent="0.25">
      <c r="A58784">
        <v>2021</v>
      </c>
      <c r="B58784" s="1">
        <v>44343</v>
      </c>
      <c r="C58784" s="2">
        <v>0.81597222222222221</v>
      </c>
      <c r="D58784" t="s">
        <v>65</v>
      </c>
      <c r="E58784" s="3" t="s">
        <v>37</v>
      </c>
      <c r="F58784" s="3" t="s">
        <v>319</v>
      </c>
      <c r="G58784" s="3" t="s">
        <v>164</v>
      </c>
      <c r="H58784">
        <v>4474</v>
      </c>
      <c r="I58784" t="s">
        <v>42</v>
      </c>
      <c r="J58784" s="3" t="s">
        <v>52295</v>
      </c>
      <c r="K58784" t="s">
        <v>319</v>
      </c>
      <c r="L58784" t="s">
        <v>42</v>
      </c>
      <c r="M58784" t="s">
        <v>42</v>
      </c>
      <c r="N58784" s="3" t="s">
        <v>51605</v>
      </c>
      <c r="O58784">
        <v>0</v>
      </c>
      <c r="P58784">
        <v>2</v>
      </c>
      <c r="Q58784">
        <v>0</v>
      </c>
      <c r="R58784" t="s">
        <v>3778</v>
      </c>
      <c r="S58784">
        <v>0</v>
      </c>
      <c r="T58784">
        <v>0</v>
      </c>
      <c r="U58784">
        <v>0</v>
      </c>
      <c r="V58784">
        <v>0</v>
      </c>
      <c r="W58784">
        <v>0</v>
      </c>
      <c r="X58784">
        <v>3</v>
      </c>
      <c r="Y58784" t="s">
        <v>3778</v>
      </c>
      <c r="Z58784" t="s">
        <v>42</v>
      </c>
      <c r="AA58784" t="s">
        <v>42</v>
      </c>
      <c r="AB58784" t="s">
        <v>42</v>
      </c>
      <c r="AC58784" t="s">
        <v>42</v>
      </c>
      <c r="AD58784" t="s">
        <v>42</v>
      </c>
      <c r="AE58784" t="s">
        <v>42</v>
      </c>
      <c r="AF58784" t="s">
        <v>42</v>
      </c>
      <c r="AG58784" t="s">
        <v>42</v>
      </c>
      <c r="AH58784" t="s">
        <v>42</v>
      </c>
      <c r="AI58784" t="s">
        <v>42</v>
      </c>
      <c r="AJ58784" t="s">
        <v>42</v>
      </c>
      <c r="AK58784" t="s">
        <v>42</v>
      </c>
      <c r="AL58784" t="s">
        <v>42</v>
      </c>
    </row>
    <row r="58785" spans="1:38" hidden="1" x14ac:dyDescent="0.25">
      <c r="A58785">
        <v>2021</v>
      </c>
      <c r="B58785" s="1">
        <v>44344</v>
      </c>
      <c r="C58785" s="2">
        <v>0.32291666666666669</v>
      </c>
      <c r="D58785" t="s">
        <v>65</v>
      </c>
      <c r="E58785" s="3" t="s">
        <v>43</v>
      </c>
      <c r="F58785" s="3" t="s">
        <v>445</v>
      </c>
      <c r="G58785" s="3" t="s">
        <v>1239</v>
      </c>
      <c r="H58785">
        <v>373</v>
      </c>
      <c r="I58785" t="s">
        <v>42</v>
      </c>
      <c r="J58785" s="3" t="s">
        <v>37319</v>
      </c>
      <c r="K58785" t="s">
        <v>445</v>
      </c>
      <c r="L58785" t="s">
        <v>42</v>
      </c>
      <c r="M58785" t="s">
        <v>37941</v>
      </c>
      <c r="N58785" s="3" t="s">
        <v>37953</v>
      </c>
      <c r="O58785">
        <v>1</v>
      </c>
      <c r="P58785">
        <v>1</v>
      </c>
      <c r="Q58785">
        <v>0</v>
      </c>
      <c r="R58785" t="s">
        <v>3778</v>
      </c>
      <c r="S58785">
        <v>0</v>
      </c>
      <c r="T58785">
        <v>0</v>
      </c>
      <c r="U58785">
        <v>0</v>
      </c>
      <c r="V58785">
        <v>0</v>
      </c>
      <c r="W58785">
        <v>0</v>
      </c>
      <c r="X58785">
        <v>1</v>
      </c>
      <c r="Y58785" t="s">
        <v>3778</v>
      </c>
      <c r="Z58785" t="s">
        <v>37954</v>
      </c>
      <c r="AA58785" t="s">
        <v>37944</v>
      </c>
      <c r="AB58785" t="s">
        <v>37955</v>
      </c>
      <c r="AC58785" t="s">
        <v>37946</v>
      </c>
      <c r="AD58785" t="s">
        <v>37947</v>
      </c>
      <c r="AE58785" t="s">
        <v>37946</v>
      </c>
      <c r="AF58785" t="s">
        <v>37955</v>
      </c>
      <c r="AG58785" t="s">
        <v>37957</v>
      </c>
      <c r="AH58785" t="s">
        <v>42</v>
      </c>
      <c r="AI58785" t="s">
        <v>48559</v>
      </c>
      <c r="AJ58785" t="s">
        <v>48566</v>
      </c>
      <c r="AK58785" t="s">
        <v>42</v>
      </c>
      <c r="AL58785" t="s">
        <v>42</v>
      </c>
    </row>
    <row r="58786" spans="1:38" hidden="1" x14ac:dyDescent="0.25">
      <c r="A58786">
        <v>2021</v>
      </c>
      <c r="B58786" s="1">
        <v>44344</v>
      </c>
      <c r="C58786" s="2">
        <v>0.36319444444444443</v>
      </c>
      <c r="D58786" t="s">
        <v>65</v>
      </c>
      <c r="E58786" s="3" t="s">
        <v>43</v>
      </c>
      <c r="F58786" s="3" t="s">
        <v>423</v>
      </c>
      <c r="G58786" s="3" t="s">
        <v>632</v>
      </c>
      <c r="I58786" t="s">
        <v>42</v>
      </c>
      <c r="J58786" s="3" t="s">
        <v>52296</v>
      </c>
      <c r="K58786" t="s">
        <v>423</v>
      </c>
      <c r="L58786" t="s">
        <v>42</v>
      </c>
      <c r="M58786" t="s">
        <v>37952</v>
      </c>
      <c r="N58786" s="3" t="s">
        <v>51605</v>
      </c>
      <c r="O58786">
        <v>0</v>
      </c>
      <c r="P58786">
        <v>0</v>
      </c>
      <c r="Q58786">
        <v>0</v>
      </c>
      <c r="R58786" t="s">
        <v>3778</v>
      </c>
      <c r="S58786">
        <v>0</v>
      </c>
      <c r="T58786">
        <v>0</v>
      </c>
      <c r="U58786">
        <v>0</v>
      </c>
      <c r="V58786">
        <v>0</v>
      </c>
      <c r="W58786">
        <v>0</v>
      </c>
      <c r="X58786">
        <v>2</v>
      </c>
      <c r="Y58786" t="s">
        <v>3778</v>
      </c>
      <c r="Z58786" t="s">
        <v>37954</v>
      </c>
      <c r="AA58786" t="s">
        <v>37944</v>
      </c>
      <c r="AB58786" t="s">
        <v>37955</v>
      </c>
      <c r="AC58786" t="s">
        <v>37946</v>
      </c>
      <c r="AD58786" t="s">
        <v>37947</v>
      </c>
      <c r="AE58786" t="s">
        <v>37946</v>
      </c>
      <c r="AF58786" t="s">
        <v>37977</v>
      </c>
      <c r="AG58786" t="s">
        <v>37957</v>
      </c>
      <c r="AH58786" t="s">
        <v>42</v>
      </c>
      <c r="AI58786" t="s">
        <v>48563</v>
      </c>
      <c r="AJ58786" t="s">
        <v>48564</v>
      </c>
      <c r="AK58786" t="s">
        <v>42</v>
      </c>
      <c r="AL58786" t="s">
        <v>42</v>
      </c>
    </row>
    <row r="58787" spans="1:38" hidden="1" x14ac:dyDescent="0.25">
      <c r="A58787">
        <v>2021</v>
      </c>
      <c r="B58787" s="1">
        <v>44344</v>
      </c>
      <c r="C58787" s="2">
        <v>0.37430555555555556</v>
      </c>
      <c r="D58787" t="s">
        <v>65</v>
      </c>
      <c r="E58787" s="3" t="s">
        <v>37</v>
      </c>
      <c r="F58787" s="3" t="s">
        <v>294</v>
      </c>
      <c r="G58787" s="3" t="s">
        <v>1062</v>
      </c>
      <c r="I58787" t="s">
        <v>42</v>
      </c>
      <c r="J58787" s="3" t="s">
        <v>52297</v>
      </c>
      <c r="K58787" t="s">
        <v>294</v>
      </c>
      <c r="L58787" t="s">
        <v>42</v>
      </c>
      <c r="M58787" t="s">
        <v>42</v>
      </c>
      <c r="N58787" s="3" t="s">
        <v>51761</v>
      </c>
      <c r="O58787">
        <v>0</v>
      </c>
      <c r="P58787">
        <v>0</v>
      </c>
      <c r="Q58787">
        <v>0</v>
      </c>
      <c r="R58787" t="s">
        <v>3778</v>
      </c>
      <c r="S58787">
        <v>1</v>
      </c>
      <c r="T58787">
        <v>0</v>
      </c>
      <c r="U58787">
        <v>0</v>
      </c>
      <c r="V58787">
        <v>0</v>
      </c>
      <c r="W58787">
        <v>0</v>
      </c>
      <c r="X58787">
        <v>1</v>
      </c>
      <c r="Y58787" t="s">
        <v>3778</v>
      </c>
      <c r="Z58787" t="s">
        <v>42</v>
      </c>
      <c r="AA58787" t="s">
        <v>42</v>
      </c>
      <c r="AB58787" t="s">
        <v>42</v>
      </c>
      <c r="AC58787" t="s">
        <v>42</v>
      </c>
      <c r="AD58787" t="s">
        <v>42</v>
      </c>
      <c r="AE58787" t="s">
        <v>42</v>
      </c>
      <c r="AF58787" t="s">
        <v>42</v>
      </c>
      <c r="AG58787" t="s">
        <v>42</v>
      </c>
      <c r="AH58787" t="s">
        <v>42</v>
      </c>
      <c r="AI58787" t="s">
        <v>42</v>
      </c>
      <c r="AJ58787" t="s">
        <v>42</v>
      </c>
      <c r="AK58787" t="s">
        <v>42</v>
      </c>
      <c r="AL58787" t="s">
        <v>42</v>
      </c>
    </row>
    <row r="58788" spans="1:38" hidden="1" x14ac:dyDescent="0.25">
      <c r="A58788">
        <v>2021</v>
      </c>
      <c r="B58788" s="1">
        <v>44344</v>
      </c>
      <c r="C58788" s="2">
        <v>0.41597222222222224</v>
      </c>
      <c r="D58788" t="s">
        <v>65</v>
      </c>
      <c r="E58788" s="3" t="s">
        <v>43</v>
      </c>
      <c r="F58788" s="3" t="s">
        <v>219</v>
      </c>
      <c r="G58788" s="3" t="s">
        <v>164</v>
      </c>
      <c r="H58788">
        <v>171</v>
      </c>
      <c r="I58788" t="s">
        <v>42</v>
      </c>
      <c r="J58788" s="3" t="s">
        <v>52298</v>
      </c>
      <c r="K58788" t="s">
        <v>219</v>
      </c>
      <c r="L58788" t="s">
        <v>42</v>
      </c>
      <c r="M58788" t="s">
        <v>37941</v>
      </c>
      <c r="N58788" s="3" t="s">
        <v>51605</v>
      </c>
      <c r="O58788">
        <v>1</v>
      </c>
      <c r="P58788">
        <v>1</v>
      </c>
      <c r="Q58788">
        <v>0</v>
      </c>
      <c r="R58788" t="s">
        <v>3778</v>
      </c>
      <c r="S58788">
        <v>0</v>
      </c>
      <c r="T58788">
        <v>0</v>
      </c>
      <c r="U58788">
        <v>0</v>
      </c>
      <c r="V58788">
        <v>0</v>
      </c>
      <c r="W58788">
        <v>0</v>
      </c>
      <c r="X58788">
        <v>1</v>
      </c>
      <c r="Y58788" t="s">
        <v>3778</v>
      </c>
      <c r="Z58788" t="s">
        <v>37954</v>
      </c>
      <c r="AA58788" t="s">
        <v>37944</v>
      </c>
      <c r="AB58788" t="s">
        <v>37945</v>
      </c>
      <c r="AC58788" t="s">
        <v>37946</v>
      </c>
      <c r="AD58788" t="s">
        <v>37947</v>
      </c>
      <c r="AE58788" t="s">
        <v>37946</v>
      </c>
      <c r="AF58788" t="s">
        <v>37955</v>
      </c>
      <c r="AG58788" t="s">
        <v>37957</v>
      </c>
      <c r="AH58788" t="s">
        <v>37949</v>
      </c>
      <c r="AI58788" t="s">
        <v>48559</v>
      </c>
      <c r="AJ58788" t="s">
        <v>48560</v>
      </c>
      <c r="AK58788" t="s">
        <v>42</v>
      </c>
      <c r="AL58788" t="s">
        <v>42</v>
      </c>
    </row>
    <row r="58789" spans="1:38" hidden="1" x14ac:dyDescent="0.25">
      <c r="A58789">
        <v>2021</v>
      </c>
      <c r="B58789" s="1">
        <v>44344</v>
      </c>
      <c r="C58789" s="2">
        <v>0.67222222222222228</v>
      </c>
      <c r="D58789" t="s">
        <v>65</v>
      </c>
      <c r="E58789" s="3" t="s">
        <v>43</v>
      </c>
      <c r="F58789" s="3" t="s">
        <v>208</v>
      </c>
      <c r="G58789" s="3" t="s">
        <v>1405</v>
      </c>
      <c r="H58789">
        <v>416</v>
      </c>
      <c r="I58789" t="s">
        <v>1405</v>
      </c>
      <c r="J58789" s="3" t="s">
        <v>52299</v>
      </c>
      <c r="K58789" t="s">
        <v>208</v>
      </c>
      <c r="L58789" t="s">
        <v>38936</v>
      </c>
      <c r="M58789" t="s">
        <v>37941</v>
      </c>
      <c r="N58789" s="3" t="s">
        <v>37953</v>
      </c>
      <c r="O58789">
        <v>0</v>
      </c>
      <c r="P58789">
        <v>1</v>
      </c>
      <c r="Q58789">
        <v>0</v>
      </c>
      <c r="R58789" t="s">
        <v>3778</v>
      </c>
      <c r="S58789">
        <v>0</v>
      </c>
      <c r="T58789">
        <v>1</v>
      </c>
      <c r="U58789">
        <v>0</v>
      </c>
      <c r="V58789">
        <v>0</v>
      </c>
      <c r="W58789">
        <v>0</v>
      </c>
      <c r="X58789">
        <v>1</v>
      </c>
      <c r="Y58789" t="s">
        <v>3778</v>
      </c>
      <c r="Z58789" t="s">
        <v>37954</v>
      </c>
      <c r="AA58789" t="s">
        <v>38066</v>
      </c>
      <c r="AB58789" t="s">
        <v>37945</v>
      </c>
      <c r="AC58789" t="s">
        <v>37946</v>
      </c>
      <c r="AD58789" t="s">
        <v>38067</v>
      </c>
      <c r="AE58789" t="s">
        <v>37946</v>
      </c>
      <c r="AF58789" t="s">
        <v>38091</v>
      </c>
      <c r="AG58789" t="s">
        <v>37957</v>
      </c>
      <c r="AH58789" t="s">
        <v>42</v>
      </c>
      <c r="AI58789" t="s">
        <v>48563</v>
      </c>
      <c r="AJ58789" t="s">
        <v>37960</v>
      </c>
      <c r="AK58789" t="s">
        <v>42</v>
      </c>
      <c r="AL58789" t="s">
        <v>42</v>
      </c>
    </row>
    <row r="58790" spans="1:38" hidden="1" x14ac:dyDescent="0.25">
      <c r="A58790">
        <v>2021</v>
      </c>
      <c r="B58790" s="1">
        <v>44344</v>
      </c>
      <c r="C58790" s="2">
        <v>0.94351851851851853</v>
      </c>
      <c r="D58790" t="s">
        <v>65</v>
      </c>
      <c r="E58790" s="3" t="s">
        <v>37</v>
      </c>
      <c r="F58790" s="3" t="s">
        <v>56</v>
      </c>
      <c r="G58790" s="3" t="s">
        <v>2013</v>
      </c>
      <c r="H58790">
        <v>998</v>
      </c>
      <c r="I58790" t="s">
        <v>42</v>
      </c>
      <c r="J58790" s="3" t="s">
        <v>52300</v>
      </c>
      <c r="K58790" t="s">
        <v>56</v>
      </c>
      <c r="L58790" t="s">
        <v>42</v>
      </c>
      <c r="M58790" t="s">
        <v>42</v>
      </c>
      <c r="N58790" s="3" t="s">
        <v>51605</v>
      </c>
      <c r="O58790">
        <v>0</v>
      </c>
      <c r="P58790">
        <v>2</v>
      </c>
      <c r="Q58790">
        <v>0</v>
      </c>
      <c r="R58790" t="s">
        <v>3778</v>
      </c>
      <c r="S58790">
        <v>0</v>
      </c>
      <c r="T58790">
        <v>0</v>
      </c>
      <c r="U58790">
        <v>0</v>
      </c>
      <c r="V58790">
        <v>0</v>
      </c>
      <c r="W58790">
        <v>0</v>
      </c>
      <c r="X58790">
        <v>2</v>
      </c>
      <c r="Y58790" t="s">
        <v>3778</v>
      </c>
      <c r="Z58790" t="s">
        <v>42</v>
      </c>
      <c r="AA58790" t="s">
        <v>42</v>
      </c>
      <c r="AB58790" t="s">
        <v>42</v>
      </c>
      <c r="AC58790" t="s">
        <v>42</v>
      </c>
      <c r="AD58790" t="s">
        <v>42</v>
      </c>
      <c r="AE58790" t="s">
        <v>42</v>
      </c>
      <c r="AF58790" t="s">
        <v>42</v>
      </c>
      <c r="AG58790" t="s">
        <v>42</v>
      </c>
      <c r="AH58790" t="s">
        <v>42</v>
      </c>
      <c r="AI58790" t="s">
        <v>42</v>
      </c>
      <c r="AJ58790" t="s">
        <v>42</v>
      </c>
      <c r="AK58790" t="s">
        <v>42</v>
      </c>
      <c r="AL58790" t="s">
        <v>42</v>
      </c>
    </row>
    <row r="58791" spans="1:38" hidden="1" x14ac:dyDescent="0.25">
      <c r="A58791">
        <v>2021</v>
      </c>
      <c r="B58791" s="1">
        <v>44345</v>
      </c>
      <c r="C58791" s="2">
        <v>0.40347222222222223</v>
      </c>
      <c r="D58791" t="s">
        <v>65</v>
      </c>
      <c r="E58791" s="3" t="s">
        <v>43</v>
      </c>
      <c r="F58791" s="3" t="s">
        <v>47</v>
      </c>
      <c r="G58791" s="3" t="s">
        <v>87</v>
      </c>
      <c r="H58791">
        <v>3722</v>
      </c>
      <c r="I58791" t="s">
        <v>42</v>
      </c>
      <c r="J58791" s="3" t="s">
        <v>42</v>
      </c>
      <c r="K58791" t="s">
        <v>47</v>
      </c>
      <c r="L58791" t="s">
        <v>38203</v>
      </c>
      <c r="M58791" t="s">
        <v>37941</v>
      </c>
      <c r="N58791" s="3" t="s">
        <v>51610</v>
      </c>
      <c r="O58791">
        <v>0</v>
      </c>
      <c r="P58791">
        <v>1</v>
      </c>
      <c r="Q58791">
        <v>1</v>
      </c>
      <c r="R58791" t="s">
        <v>3778</v>
      </c>
      <c r="S58791">
        <v>0</v>
      </c>
      <c r="T58791">
        <v>0</v>
      </c>
      <c r="U58791">
        <v>0</v>
      </c>
      <c r="V58791">
        <v>0</v>
      </c>
      <c r="W58791">
        <v>0</v>
      </c>
      <c r="X58791">
        <v>1</v>
      </c>
      <c r="Y58791" t="s">
        <v>3778</v>
      </c>
      <c r="Z58791" t="s">
        <v>37954</v>
      </c>
      <c r="AA58791" t="s">
        <v>37944</v>
      </c>
      <c r="AB58791" t="s">
        <v>37945</v>
      </c>
      <c r="AC58791" t="s">
        <v>37946</v>
      </c>
      <c r="AD58791" t="s">
        <v>37947</v>
      </c>
      <c r="AE58791" t="s">
        <v>37946</v>
      </c>
      <c r="AF58791" t="s">
        <v>37977</v>
      </c>
      <c r="AG58791" t="s">
        <v>37961</v>
      </c>
      <c r="AH58791" t="s">
        <v>37949</v>
      </c>
      <c r="AI58791" t="s">
        <v>48563</v>
      </c>
      <c r="AJ58791" t="s">
        <v>48566</v>
      </c>
      <c r="AK58791" t="s">
        <v>42</v>
      </c>
      <c r="AL58791" t="s">
        <v>42</v>
      </c>
    </row>
    <row r="58792" spans="1:38" hidden="1" x14ac:dyDescent="0.25">
      <c r="A58792">
        <v>2021</v>
      </c>
      <c r="B58792" s="1">
        <v>44345</v>
      </c>
      <c r="C58792" s="2">
        <v>0.46388888888888891</v>
      </c>
      <c r="D58792" t="s">
        <v>65</v>
      </c>
      <c r="E58792" s="3" t="s">
        <v>43</v>
      </c>
      <c r="F58792" s="3" t="s">
        <v>294</v>
      </c>
      <c r="G58792" s="3" t="s">
        <v>295</v>
      </c>
      <c r="I58792" t="s">
        <v>42</v>
      </c>
      <c r="J58792" s="3" t="s">
        <v>52301</v>
      </c>
      <c r="K58792" t="s">
        <v>294</v>
      </c>
      <c r="L58792" t="s">
        <v>42</v>
      </c>
      <c r="M58792" t="s">
        <v>42</v>
      </c>
      <c r="N58792" s="3" t="s">
        <v>51605</v>
      </c>
      <c r="O58792">
        <v>1</v>
      </c>
      <c r="P58792">
        <v>1</v>
      </c>
      <c r="Q58792">
        <v>0</v>
      </c>
      <c r="R58792" t="s">
        <v>3778</v>
      </c>
      <c r="S58792">
        <v>0</v>
      </c>
      <c r="T58792">
        <v>0</v>
      </c>
      <c r="U58792">
        <v>0</v>
      </c>
      <c r="V58792">
        <v>0</v>
      </c>
      <c r="W58792">
        <v>0</v>
      </c>
      <c r="X58792">
        <v>1</v>
      </c>
      <c r="Y58792" t="s">
        <v>3778</v>
      </c>
      <c r="Z58792" t="s">
        <v>37943</v>
      </c>
      <c r="AA58792" t="s">
        <v>37944</v>
      </c>
      <c r="AB58792" t="s">
        <v>37955</v>
      </c>
      <c r="AC58792" t="s">
        <v>38084</v>
      </c>
      <c r="AD58792" t="s">
        <v>37947</v>
      </c>
      <c r="AE58792" t="s">
        <v>37946</v>
      </c>
      <c r="AF58792" t="s">
        <v>37977</v>
      </c>
      <c r="AG58792" t="s">
        <v>37961</v>
      </c>
      <c r="AH58792" t="s">
        <v>37988</v>
      </c>
      <c r="AI58792" t="s">
        <v>48559</v>
      </c>
      <c r="AJ58792" t="s">
        <v>48595</v>
      </c>
      <c r="AK58792" t="s">
        <v>42</v>
      </c>
      <c r="AL58792" t="s">
        <v>42</v>
      </c>
    </row>
    <row r="58793" spans="1:38" hidden="1" x14ac:dyDescent="0.25">
      <c r="A58793">
        <v>2021</v>
      </c>
      <c r="B58793" s="1">
        <v>44345</v>
      </c>
      <c r="C58793" s="2">
        <v>0.55138888888888893</v>
      </c>
      <c r="D58793" t="s">
        <v>65</v>
      </c>
      <c r="E58793" s="3" t="s">
        <v>43</v>
      </c>
      <c r="F58793" s="3" t="s">
        <v>56</v>
      </c>
      <c r="G58793" s="3" t="s">
        <v>3080</v>
      </c>
      <c r="H58793">
        <v>12</v>
      </c>
      <c r="I58793" t="s">
        <v>42</v>
      </c>
      <c r="J58793" s="3" t="s">
        <v>52302</v>
      </c>
      <c r="K58793" t="s">
        <v>56</v>
      </c>
      <c r="L58793" t="s">
        <v>42</v>
      </c>
      <c r="M58793" t="s">
        <v>37952</v>
      </c>
      <c r="N58793" s="3" t="s">
        <v>51605</v>
      </c>
      <c r="O58793">
        <v>1</v>
      </c>
      <c r="P58793">
        <v>1</v>
      </c>
      <c r="Q58793">
        <v>0</v>
      </c>
      <c r="R58793" t="s">
        <v>3778</v>
      </c>
      <c r="S58793">
        <v>0</v>
      </c>
      <c r="T58793">
        <v>0</v>
      </c>
      <c r="U58793">
        <v>0</v>
      </c>
      <c r="V58793">
        <v>0</v>
      </c>
      <c r="W58793">
        <v>0</v>
      </c>
      <c r="X58793">
        <v>1</v>
      </c>
      <c r="Y58793" t="s">
        <v>3778</v>
      </c>
      <c r="Z58793" t="s">
        <v>37954</v>
      </c>
      <c r="AA58793" t="s">
        <v>37944</v>
      </c>
      <c r="AB58793" t="s">
        <v>37955</v>
      </c>
      <c r="AC58793" t="s">
        <v>37946</v>
      </c>
      <c r="AD58793" t="s">
        <v>37947</v>
      </c>
      <c r="AE58793" t="s">
        <v>37946</v>
      </c>
      <c r="AF58793" t="s">
        <v>37955</v>
      </c>
      <c r="AG58793" t="s">
        <v>37970</v>
      </c>
      <c r="AH58793" t="s">
        <v>42</v>
      </c>
      <c r="AI58793" t="s">
        <v>48559</v>
      </c>
      <c r="AJ58793" t="s">
        <v>48564</v>
      </c>
      <c r="AK58793" t="s">
        <v>42</v>
      </c>
      <c r="AL58793" t="s">
        <v>42</v>
      </c>
    </row>
    <row r="58794" spans="1:38" hidden="1" x14ac:dyDescent="0.25">
      <c r="A58794">
        <v>2021</v>
      </c>
      <c r="B58794" s="1">
        <v>44345</v>
      </c>
      <c r="C58794" s="2">
        <v>0.59444444444444444</v>
      </c>
      <c r="D58794" t="s">
        <v>41</v>
      </c>
      <c r="E58794" s="3" t="s">
        <v>43</v>
      </c>
      <c r="F58794" s="3" t="s">
        <v>47</v>
      </c>
      <c r="G58794" s="3" t="s">
        <v>166</v>
      </c>
      <c r="I58794" t="s">
        <v>42</v>
      </c>
      <c r="J58794" s="3" t="s">
        <v>52303</v>
      </c>
      <c r="K58794" t="s">
        <v>47</v>
      </c>
      <c r="L58794" t="s">
        <v>38516</v>
      </c>
      <c r="M58794" t="s">
        <v>42</v>
      </c>
      <c r="N58794" s="3" t="s">
        <v>8205</v>
      </c>
      <c r="O58794">
        <v>1</v>
      </c>
      <c r="P58794">
        <v>0</v>
      </c>
      <c r="Q58794">
        <v>0</v>
      </c>
      <c r="R58794" t="s">
        <v>3778</v>
      </c>
      <c r="S58794">
        <v>0</v>
      </c>
      <c r="T58794">
        <v>0</v>
      </c>
      <c r="U58794">
        <v>0</v>
      </c>
      <c r="V58794">
        <v>0</v>
      </c>
      <c r="W58794">
        <v>0</v>
      </c>
      <c r="X58794">
        <v>0</v>
      </c>
      <c r="Y58794" t="s">
        <v>3778</v>
      </c>
      <c r="Z58794" t="s">
        <v>42</v>
      </c>
      <c r="AA58794" t="s">
        <v>42</v>
      </c>
      <c r="AB58794" t="s">
        <v>42</v>
      </c>
      <c r="AC58794" t="s">
        <v>42</v>
      </c>
      <c r="AD58794" t="s">
        <v>42</v>
      </c>
      <c r="AE58794" t="s">
        <v>42</v>
      </c>
      <c r="AF58794" t="s">
        <v>42</v>
      </c>
      <c r="AG58794" t="s">
        <v>42</v>
      </c>
      <c r="AH58794" t="s">
        <v>42</v>
      </c>
      <c r="AI58794" t="s">
        <v>42</v>
      </c>
      <c r="AJ58794" t="s">
        <v>42</v>
      </c>
      <c r="AK58794" t="s">
        <v>42</v>
      </c>
      <c r="AL58794" t="s">
        <v>42</v>
      </c>
    </row>
    <row r="58795" spans="1:38" hidden="1" x14ac:dyDescent="0.25">
      <c r="A58795">
        <v>2021</v>
      </c>
      <c r="B58795" s="1">
        <v>44346</v>
      </c>
      <c r="C58795" s="2">
        <v>0.49375000000000002</v>
      </c>
      <c r="D58795" t="s">
        <v>65</v>
      </c>
      <c r="E58795" s="3" t="s">
        <v>43</v>
      </c>
      <c r="F58795" s="3" t="s">
        <v>178</v>
      </c>
      <c r="G58795" s="3" t="s">
        <v>287</v>
      </c>
      <c r="I58795" t="s">
        <v>245</v>
      </c>
      <c r="J58795" s="3" t="s">
        <v>4674</v>
      </c>
      <c r="K58795" t="s">
        <v>178</v>
      </c>
      <c r="L58795" t="s">
        <v>39247</v>
      </c>
      <c r="M58795" t="s">
        <v>37952</v>
      </c>
      <c r="N58795" s="3" t="s">
        <v>38179</v>
      </c>
      <c r="O58795">
        <v>2</v>
      </c>
      <c r="P58795">
        <v>0</v>
      </c>
      <c r="Q58795">
        <v>0</v>
      </c>
      <c r="R58795" t="s">
        <v>3778</v>
      </c>
      <c r="S58795">
        <v>0</v>
      </c>
      <c r="T58795">
        <v>0</v>
      </c>
      <c r="U58795">
        <v>0</v>
      </c>
      <c r="V58795">
        <v>0</v>
      </c>
      <c r="W58795">
        <v>0</v>
      </c>
      <c r="X58795">
        <v>2</v>
      </c>
      <c r="Y58795" t="s">
        <v>3778</v>
      </c>
      <c r="Z58795" t="s">
        <v>37943</v>
      </c>
      <c r="AA58795" t="s">
        <v>38066</v>
      </c>
      <c r="AB58795" t="s">
        <v>37945</v>
      </c>
      <c r="AC58795" t="s">
        <v>37946</v>
      </c>
      <c r="AD58795" t="s">
        <v>38067</v>
      </c>
      <c r="AE58795" t="s">
        <v>37946</v>
      </c>
      <c r="AF58795" t="s">
        <v>37977</v>
      </c>
      <c r="AG58795" t="s">
        <v>37961</v>
      </c>
      <c r="AH58795" t="s">
        <v>37949</v>
      </c>
      <c r="AI58795" t="s">
        <v>48563</v>
      </c>
      <c r="AJ58795" t="s">
        <v>37955</v>
      </c>
      <c r="AK58795" t="s">
        <v>42</v>
      </c>
      <c r="AL58795" t="s">
        <v>42</v>
      </c>
    </row>
    <row r="58796" spans="1:38" hidden="1" x14ac:dyDescent="0.25">
      <c r="A58796">
        <v>2021</v>
      </c>
      <c r="B58796" s="1">
        <v>44346</v>
      </c>
      <c r="C58796" s="2">
        <v>0.66249999999999998</v>
      </c>
      <c r="D58796" t="s">
        <v>65</v>
      </c>
      <c r="E58796" s="3" t="s">
        <v>43</v>
      </c>
      <c r="F58796" s="3" t="s">
        <v>163</v>
      </c>
      <c r="G58796" s="3" t="s">
        <v>392</v>
      </c>
      <c r="I58796" t="s">
        <v>3352</v>
      </c>
      <c r="J58796" s="3" t="s">
        <v>3352</v>
      </c>
      <c r="K58796" t="s">
        <v>163</v>
      </c>
      <c r="L58796" t="s">
        <v>39914</v>
      </c>
      <c r="M58796" t="s">
        <v>37952</v>
      </c>
      <c r="N58796" s="3" t="s">
        <v>51605</v>
      </c>
      <c r="O58796">
        <v>1</v>
      </c>
      <c r="P58796">
        <v>1</v>
      </c>
      <c r="Q58796">
        <v>0</v>
      </c>
      <c r="R58796" t="s">
        <v>3778</v>
      </c>
      <c r="S58796">
        <v>0</v>
      </c>
      <c r="T58796">
        <v>0</v>
      </c>
      <c r="U58796">
        <v>0</v>
      </c>
      <c r="V58796">
        <v>0</v>
      </c>
      <c r="W58796">
        <v>0</v>
      </c>
      <c r="X58796">
        <v>1</v>
      </c>
      <c r="Y58796" t="s">
        <v>3778</v>
      </c>
      <c r="Z58796" t="s">
        <v>37954</v>
      </c>
      <c r="AA58796" t="s">
        <v>37944</v>
      </c>
      <c r="AB58796" t="s">
        <v>37945</v>
      </c>
      <c r="AC58796" t="s">
        <v>37946</v>
      </c>
      <c r="AD58796" t="s">
        <v>37947</v>
      </c>
      <c r="AE58796" t="s">
        <v>38173</v>
      </c>
      <c r="AF58796" t="s">
        <v>37977</v>
      </c>
      <c r="AG58796" t="s">
        <v>37957</v>
      </c>
      <c r="AH58796" t="s">
        <v>42</v>
      </c>
      <c r="AI58796" t="s">
        <v>48559</v>
      </c>
      <c r="AJ58796" t="s">
        <v>48566</v>
      </c>
      <c r="AK58796" t="s">
        <v>42</v>
      </c>
      <c r="AL58796" t="s">
        <v>42</v>
      </c>
    </row>
    <row r="58797" spans="1:38" hidden="1" x14ac:dyDescent="0.25">
      <c r="A58797">
        <v>2021</v>
      </c>
      <c r="B58797" s="1">
        <v>44346</v>
      </c>
      <c r="C58797" s="2">
        <v>0.82638888888888884</v>
      </c>
      <c r="D58797" t="s">
        <v>41</v>
      </c>
      <c r="E58797" s="3" t="s">
        <v>37</v>
      </c>
      <c r="F58797" s="3" t="s">
        <v>205</v>
      </c>
      <c r="G58797" s="3" t="s">
        <v>264</v>
      </c>
      <c r="I58797" t="s">
        <v>42</v>
      </c>
      <c r="J58797" s="3" t="s">
        <v>52304</v>
      </c>
      <c r="K58797" t="s">
        <v>205</v>
      </c>
      <c r="L58797" t="s">
        <v>38201</v>
      </c>
      <c r="M58797" t="s">
        <v>42</v>
      </c>
      <c r="N58797" s="3" t="s">
        <v>37953</v>
      </c>
      <c r="O58797">
        <v>2</v>
      </c>
      <c r="P58797">
        <v>0</v>
      </c>
      <c r="Q58797">
        <v>0</v>
      </c>
      <c r="R58797" t="s">
        <v>3778</v>
      </c>
      <c r="S58797">
        <v>0</v>
      </c>
      <c r="T58797">
        <v>0</v>
      </c>
      <c r="U58797">
        <v>0</v>
      </c>
      <c r="V58797">
        <v>0</v>
      </c>
      <c r="W58797">
        <v>0</v>
      </c>
      <c r="X58797">
        <v>0</v>
      </c>
      <c r="Y58797" t="s">
        <v>3778</v>
      </c>
      <c r="Z58797" t="s">
        <v>42</v>
      </c>
      <c r="AA58797" t="s">
        <v>42</v>
      </c>
      <c r="AB58797" t="s">
        <v>42</v>
      </c>
      <c r="AC58797" t="s">
        <v>42</v>
      </c>
      <c r="AD58797" t="s">
        <v>42</v>
      </c>
      <c r="AE58797" t="s">
        <v>42</v>
      </c>
      <c r="AF58797" t="s">
        <v>42</v>
      </c>
      <c r="AG58797" t="s">
        <v>42</v>
      </c>
      <c r="AH58797" t="s">
        <v>42</v>
      </c>
      <c r="AI58797" t="s">
        <v>42</v>
      </c>
      <c r="AJ58797" t="s">
        <v>42</v>
      </c>
      <c r="AK58797" t="s">
        <v>42</v>
      </c>
      <c r="AL58797" t="s">
        <v>42</v>
      </c>
    </row>
    <row r="58798" spans="1:38" hidden="1" x14ac:dyDescent="0.25">
      <c r="A58798">
        <v>2021</v>
      </c>
      <c r="B58798" s="1">
        <v>44347</v>
      </c>
      <c r="C58798" s="2">
        <v>0.38055555555555554</v>
      </c>
      <c r="D58798" t="s">
        <v>65</v>
      </c>
      <c r="E58798" s="3" t="s">
        <v>43</v>
      </c>
      <c r="F58798" s="3" t="s">
        <v>95</v>
      </c>
      <c r="G58798" s="3" t="s">
        <v>375</v>
      </c>
      <c r="H58798">
        <v>2395</v>
      </c>
      <c r="I58798" t="s">
        <v>42</v>
      </c>
      <c r="J58798" s="3" t="s">
        <v>15573</v>
      </c>
      <c r="K58798" t="s">
        <v>95</v>
      </c>
      <c r="L58798" t="s">
        <v>40738</v>
      </c>
      <c r="M58798" t="s">
        <v>37941</v>
      </c>
      <c r="N58798" s="3" t="s">
        <v>51605</v>
      </c>
      <c r="O58798">
        <v>1</v>
      </c>
      <c r="P58798">
        <v>1</v>
      </c>
      <c r="Q58798">
        <v>0</v>
      </c>
      <c r="R58798" t="s">
        <v>3778</v>
      </c>
      <c r="S58798">
        <v>0</v>
      </c>
      <c r="T58798">
        <v>0</v>
      </c>
      <c r="U58798">
        <v>0</v>
      </c>
      <c r="V58798">
        <v>0</v>
      </c>
      <c r="W58798">
        <v>0</v>
      </c>
      <c r="X58798">
        <v>1</v>
      </c>
      <c r="Y58798" t="s">
        <v>3778</v>
      </c>
      <c r="Z58798" t="s">
        <v>37954</v>
      </c>
      <c r="AA58798" t="s">
        <v>37944</v>
      </c>
      <c r="AB58798" t="s">
        <v>37945</v>
      </c>
      <c r="AC58798" t="s">
        <v>37946</v>
      </c>
      <c r="AD58798" t="s">
        <v>37947</v>
      </c>
      <c r="AE58798" t="s">
        <v>37946</v>
      </c>
      <c r="AF58798" t="s">
        <v>37977</v>
      </c>
      <c r="AG58798" t="s">
        <v>37961</v>
      </c>
      <c r="AH58798" t="s">
        <v>42</v>
      </c>
      <c r="AI58798" t="s">
        <v>48559</v>
      </c>
      <c r="AJ58798" t="s">
        <v>48566</v>
      </c>
      <c r="AK58798" t="s">
        <v>48564</v>
      </c>
      <c r="AL58798" t="s">
        <v>42</v>
      </c>
    </row>
    <row r="58799" spans="1:38" hidden="1" x14ac:dyDescent="0.25">
      <c r="A58799">
        <v>2021</v>
      </c>
      <c r="B58799" s="1">
        <v>44347</v>
      </c>
      <c r="C58799" s="2">
        <v>0.55625000000000002</v>
      </c>
      <c r="D58799" t="s">
        <v>65</v>
      </c>
      <c r="E58799" s="3" t="s">
        <v>43</v>
      </c>
      <c r="F58799" s="3" t="s">
        <v>38</v>
      </c>
      <c r="G58799" s="3" t="s">
        <v>39</v>
      </c>
      <c r="H58799">
        <v>5100</v>
      </c>
      <c r="I58799" t="s">
        <v>42</v>
      </c>
      <c r="J58799" s="3" t="s">
        <v>2885</v>
      </c>
      <c r="K58799" t="s">
        <v>38</v>
      </c>
      <c r="L58799" t="s">
        <v>42</v>
      </c>
      <c r="M58799" t="s">
        <v>37952</v>
      </c>
      <c r="N58799" s="3" t="s">
        <v>8324</v>
      </c>
      <c r="O58799">
        <v>0</v>
      </c>
      <c r="P58799">
        <v>0</v>
      </c>
      <c r="Q58799">
        <v>0</v>
      </c>
      <c r="R58799" t="s">
        <v>585</v>
      </c>
      <c r="S58799">
        <v>0</v>
      </c>
      <c r="T58799">
        <v>0</v>
      </c>
      <c r="U58799">
        <v>1</v>
      </c>
      <c r="V58799">
        <v>0</v>
      </c>
      <c r="W58799">
        <v>0</v>
      </c>
      <c r="X58799">
        <v>1</v>
      </c>
      <c r="Y58799" t="s">
        <v>3778</v>
      </c>
      <c r="Z58799" t="s">
        <v>37954</v>
      </c>
      <c r="AA58799" t="s">
        <v>37944</v>
      </c>
      <c r="AB58799" t="s">
        <v>37945</v>
      </c>
      <c r="AC58799" t="s">
        <v>37946</v>
      </c>
      <c r="AD58799" t="s">
        <v>37947</v>
      </c>
      <c r="AE58799" t="s">
        <v>37946</v>
      </c>
      <c r="AF58799" t="s">
        <v>37955</v>
      </c>
      <c r="AG58799" t="s">
        <v>37961</v>
      </c>
      <c r="AH58799" t="s">
        <v>42</v>
      </c>
      <c r="AI58799" t="s">
        <v>48559</v>
      </c>
      <c r="AJ58799" t="s">
        <v>48564</v>
      </c>
      <c r="AK58799" t="s">
        <v>42</v>
      </c>
      <c r="AL58799" t="s">
        <v>42</v>
      </c>
    </row>
    <row r="58800" spans="1:38" hidden="1" x14ac:dyDescent="0.25">
      <c r="A58800">
        <v>2021</v>
      </c>
      <c r="B58800" s="1">
        <v>44347</v>
      </c>
      <c r="C58800" s="2">
        <v>0.68611111111111112</v>
      </c>
      <c r="D58800" t="s">
        <v>65</v>
      </c>
      <c r="E58800" s="3" t="s">
        <v>43</v>
      </c>
      <c r="F58800" s="3" t="s">
        <v>149</v>
      </c>
      <c r="G58800" s="3" t="s">
        <v>701</v>
      </c>
      <c r="I58800" t="s">
        <v>42</v>
      </c>
      <c r="J58800" s="3" t="s">
        <v>52305</v>
      </c>
      <c r="K58800" t="s">
        <v>149</v>
      </c>
      <c r="L58800" t="s">
        <v>42</v>
      </c>
      <c r="M58800" t="s">
        <v>42</v>
      </c>
      <c r="N58800" s="3" t="s">
        <v>8324</v>
      </c>
      <c r="O58800">
        <v>1</v>
      </c>
      <c r="P58800">
        <v>0</v>
      </c>
      <c r="Q58800">
        <v>0</v>
      </c>
      <c r="R58800" t="s">
        <v>585</v>
      </c>
      <c r="S58800">
        <v>0</v>
      </c>
      <c r="T58800">
        <v>0</v>
      </c>
      <c r="U58800">
        <v>0</v>
      </c>
      <c r="V58800">
        <v>0</v>
      </c>
      <c r="W58800">
        <v>0</v>
      </c>
      <c r="X58800">
        <v>1</v>
      </c>
      <c r="Y58800" t="s">
        <v>3778</v>
      </c>
      <c r="Z58800" t="s">
        <v>37954</v>
      </c>
      <c r="AA58800" t="s">
        <v>38066</v>
      </c>
      <c r="AB58800" t="s">
        <v>37955</v>
      </c>
      <c r="AC58800" t="s">
        <v>37946</v>
      </c>
      <c r="AD58800" t="s">
        <v>38067</v>
      </c>
      <c r="AE58800" t="s">
        <v>37946</v>
      </c>
      <c r="AF58800" t="s">
        <v>37960</v>
      </c>
      <c r="AG58800" t="s">
        <v>38674</v>
      </c>
      <c r="AH58800" t="s">
        <v>42</v>
      </c>
      <c r="AI58800" t="s">
        <v>48563</v>
      </c>
      <c r="AJ58800" t="s">
        <v>37960</v>
      </c>
      <c r="AK58800" t="s">
        <v>42</v>
      </c>
      <c r="AL58800" t="s">
        <v>42</v>
      </c>
    </row>
    <row r="58801" spans="1:38" hidden="1" x14ac:dyDescent="0.25">
      <c r="A58801">
        <v>2021</v>
      </c>
      <c r="B58801" s="1">
        <v>44347</v>
      </c>
      <c r="C58801" s="2">
        <v>0.74930555555555556</v>
      </c>
      <c r="D58801" t="s">
        <v>65</v>
      </c>
      <c r="E58801" s="3" t="s">
        <v>43</v>
      </c>
      <c r="F58801" s="3" t="s">
        <v>47</v>
      </c>
      <c r="G58801" s="3" t="s">
        <v>352</v>
      </c>
      <c r="H58801">
        <v>481</v>
      </c>
      <c r="I58801" t="s">
        <v>2737</v>
      </c>
      <c r="J58801" s="3" t="s">
        <v>52306</v>
      </c>
      <c r="K58801" t="s">
        <v>47</v>
      </c>
      <c r="L58801" t="s">
        <v>42</v>
      </c>
      <c r="M58801" t="s">
        <v>37952</v>
      </c>
      <c r="N58801" s="3" t="s">
        <v>51605</v>
      </c>
      <c r="O58801">
        <v>1</v>
      </c>
      <c r="P58801">
        <v>1</v>
      </c>
      <c r="Q58801">
        <v>0</v>
      </c>
      <c r="R58801" t="s">
        <v>3778</v>
      </c>
      <c r="S58801">
        <v>0</v>
      </c>
      <c r="T58801">
        <v>0</v>
      </c>
      <c r="U58801">
        <v>0</v>
      </c>
      <c r="V58801">
        <v>0</v>
      </c>
      <c r="W58801">
        <v>0</v>
      </c>
      <c r="X58801">
        <v>1</v>
      </c>
      <c r="Y58801" t="s">
        <v>3778</v>
      </c>
      <c r="Z58801" t="s">
        <v>37943</v>
      </c>
      <c r="AA58801" t="s">
        <v>38066</v>
      </c>
      <c r="AB58801" t="s">
        <v>37955</v>
      </c>
      <c r="AC58801" t="s">
        <v>37946</v>
      </c>
      <c r="AD58801" t="s">
        <v>38067</v>
      </c>
      <c r="AE58801" t="s">
        <v>37946</v>
      </c>
      <c r="AF58801" t="s">
        <v>37977</v>
      </c>
      <c r="AG58801" t="s">
        <v>37970</v>
      </c>
      <c r="AH58801" t="s">
        <v>37962</v>
      </c>
      <c r="AI58801" t="s">
        <v>48559</v>
      </c>
      <c r="AJ58801" t="s">
        <v>48564</v>
      </c>
      <c r="AK58801" t="s">
        <v>42</v>
      </c>
      <c r="AL58801" t="s">
        <v>42</v>
      </c>
    </row>
    <row r="58802" spans="1:38" hidden="1" x14ac:dyDescent="0.25">
      <c r="A58802">
        <v>2021</v>
      </c>
      <c r="B58802" s="1">
        <v>44347</v>
      </c>
      <c r="C58802" s="2">
        <v>0.77916666666666667</v>
      </c>
      <c r="D58802" t="s">
        <v>65</v>
      </c>
      <c r="E58802" s="3" t="s">
        <v>43</v>
      </c>
      <c r="F58802" s="3" t="s">
        <v>824</v>
      </c>
      <c r="G58802" s="3" t="s">
        <v>17639</v>
      </c>
      <c r="I58802" t="s">
        <v>42</v>
      </c>
      <c r="J58802" s="3" t="s">
        <v>52307</v>
      </c>
      <c r="K58802" t="s">
        <v>824</v>
      </c>
      <c r="L58802" t="s">
        <v>42</v>
      </c>
      <c r="M58802" t="s">
        <v>37941</v>
      </c>
      <c r="N58802" s="3" t="s">
        <v>51605</v>
      </c>
      <c r="O58802">
        <v>1</v>
      </c>
      <c r="P58802">
        <v>1</v>
      </c>
      <c r="Q58802">
        <v>0</v>
      </c>
      <c r="R58802" t="s">
        <v>3778</v>
      </c>
      <c r="S58802">
        <v>0</v>
      </c>
      <c r="T58802">
        <v>0</v>
      </c>
      <c r="U58802">
        <v>0</v>
      </c>
      <c r="V58802">
        <v>0</v>
      </c>
      <c r="W58802">
        <v>0</v>
      </c>
      <c r="X58802">
        <v>1</v>
      </c>
      <c r="Y58802" t="s">
        <v>3778</v>
      </c>
      <c r="Z58802" t="s">
        <v>37954</v>
      </c>
      <c r="AA58802" t="s">
        <v>38066</v>
      </c>
      <c r="AB58802" t="s">
        <v>37955</v>
      </c>
      <c r="AC58802" t="s">
        <v>37946</v>
      </c>
      <c r="AD58802" t="s">
        <v>38067</v>
      </c>
      <c r="AE58802" t="s">
        <v>37946</v>
      </c>
      <c r="AF58802" t="s">
        <v>37955</v>
      </c>
      <c r="AG58802" t="s">
        <v>37961</v>
      </c>
      <c r="AH58802" t="s">
        <v>42</v>
      </c>
      <c r="AI58802" t="s">
        <v>48559</v>
      </c>
      <c r="AJ58802" t="s">
        <v>48566</v>
      </c>
      <c r="AK58802" t="s">
        <v>42</v>
      </c>
      <c r="AL58802" t="s">
        <v>42</v>
      </c>
    </row>
    <row r="58803" spans="1:38" hidden="1" x14ac:dyDescent="0.25">
      <c r="A58803">
        <v>2021</v>
      </c>
      <c r="B58803" s="1">
        <v>44347</v>
      </c>
      <c r="C58803" s="2">
        <v>0.79513888888888884</v>
      </c>
      <c r="D58803" t="s">
        <v>65</v>
      </c>
      <c r="E58803" s="3" t="s">
        <v>43</v>
      </c>
      <c r="F58803" s="3" t="s">
        <v>71</v>
      </c>
      <c r="G58803" s="3" t="s">
        <v>264</v>
      </c>
      <c r="I58803" t="s">
        <v>72</v>
      </c>
      <c r="J58803" s="3" t="s">
        <v>52308</v>
      </c>
      <c r="K58803" t="s">
        <v>71</v>
      </c>
      <c r="L58803" t="s">
        <v>42</v>
      </c>
      <c r="M58803" t="s">
        <v>37952</v>
      </c>
      <c r="N58803" s="3" t="s">
        <v>430</v>
      </c>
      <c r="O58803">
        <v>0</v>
      </c>
      <c r="P58803">
        <v>0</v>
      </c>
      <c r="Q58803">
        <v>0</v>
      </c>
      <c r="R58803" t="s">
        <v>3778</v>
      </c>
      <c r="S58803">
        <v>0</v>
      </c>
      <c r="T58803">
        <v>0</v>
      </c>
      <c r="U58803">
        <v>0</v>
      </c>
      <c r="V58803">
        <v>0</v>
      </c>
      <c r="W58803">
        <v>0</v>
      </c>
      <c r="X58803">
        <v>4</v>
      </c>
      <c r="Y58803" t="s">
        <v>3778</v>
      </c>
      <c r="Z58803" t="s">
        <v>37954</v>
      </c>
      <c r="AA58803" t="s">
        <v>38066</v>
      </c>
      <c r="AB58803" t="s">
        <v>37955</v>
      </c>
      <c r="AC58803" t="s">
        <v>37946</v>
      </c>
      <c r="AD58803" t="s">
        <v>38067</v>
      </c>
      <c r="AE58803" t="s">
        <v>37946</v>
      </c>
      <c r="AF58803" t="s">
        <v>42</v>
      </c>
      <c r="AG58803" t="s">
        <v>42</v>
      </c>
      <c r="AH58803" t="s">
        <v>42</v>
      </c>
      <c r="AI58803" t="s">
        <v>48559</v>
      </c>
      <c r="AJ58803" t="s">
        <v>48564</v>
      </c>
      <c r="AK58803" t="s">
        <v>48560</v>
      </c>
      <c r="AL58803" t="s">
        <v>42</v>
      </c>
    </row>
    <row r="58804" spans="1:38" hidden="1" x14ac:dyDescent="0.25">
      <c r="A58804">
        <v>2021</v>
      </c>
      <c r="B58804" s="1">
        <v>44347</v>
      </c>
      <c r="C58804" s="2">
        <v>0.79722222222222228</v>
      </c>
      <c r="D58804" t="s">
        <v>65</v>
      </c>
      <c r="E58804" s="3" t="s">
        <v>43</v>
      </c>
      <c r="F58804" s="3" t="s">
        <v>219</v>
      </c>
      <c r="G58804" s="3" t="s">
        <v>164</v>
      </c>
      <c r="I58804" t="s">
        <v>42</v>
      </c>
      <c r="J58804" s="3" t="s">
        <v>52309</v>
      </c>
      <c r="K58804" t="s">
        <v>219</v>
      </c>
      <c r="L58804" t="s">
        <v>42</v>
      </c>
      <c r="M58804" t="s">
        <v>37941</v>
      </c>
      <c r="N58804" s="3" t="s">
        <v>37953</v>
      </c>
      <c r="O58804">
        <v>1</v>
      </c>
      <c r="P58804">
        <v>1</v>
      </c>
      <c r="Q58804">
        <v>0</v>
      </c>
      <c r="R58804" t="s">
        <v>3778</v>
      </c>
      <c r="S58804">
        <v>0</v>
      </c>
      <c r="T58804">
        <v>0</v>
      </c>
      <c r="U58804">
        <v>0</v>
      </c>
      <c r="V58804">
        <v>0</v>
      </c>
      <c r="W58804">
        <v>0</v>
      </c>
      <c r="X58804">
        <v>1</v>
      </c>
      <c r="Y58804" t="s">
        <v>3778</v>
      </c>
      <c r="Z58804" t="s">
        <v>37954</v>
      </c>
      <c r="AA58804" t="s">
        <v>38066</v>
      </c>
      <c r="AB58804" t="s">
        <v>37955</v>
      </c>
      <c r="AC58804" t="s">
        <v>37946</v>
      </c>
      <c r="AD58804" t="s">
        <v>38067</v>
      </c>
      <c r="AE58804" t="s">
        <v>37946</v>
      </c>
      <c r="AF58804" t="s">
        <v>37955</v>
      </c>
      <c r="AG58804" t="s">
        <v>37957</v>
      </c>
      <c r="AH58804" t="s">
        <v>42</v>
      </c>
      <c r="AI58804" t="s">
        <v>48563</v>
      </c>
      <c r="AJ58804" t="s">
        <v>48564</v>
      </c>
      <c r="AK58804" t="s">
        <v>42</v>
      </c>
      <c r="AL58804" t="s">
        <v>42</v>
      </c>
    </row>
    <row r="58805" spans="1:38" hidden="1" x14ac:dyDescent="0.25">
      <c r="A58805">
        <v>2021</v>
      </c>
      <c r="B58805" s="1">
        <v>44348</v>
      </c>
      <c r="C58805" s="2">
        <v>0.36666666666666664</v>
      </c>
      <c r="D58805" t="s">
        <v>65</v>
      </c>
      <c r="E58805" s="3" t="s">
        <v>43</v>
      </c>
      <c r="F58805" s="3" t="s">
        <v>319</v>
      </c>
      <c r="G58805" s="3" t="s">
        <v>31788</v>
      </c>
      <c r="H58805">
        <v>57</v>
      </c>
      <c r="I58805" t="s">
        <v>999</v>
      </c>
      <c r="J58805" s="3" t="s">
        <v>42</v>
      </c>
      <c r="K58805" t="s">
        <v>319</v>
      </c>
      <c r="L58805" t="s">
        <v>40540</v>
      </c>
      <c r="M58805" t="s">
        <v>37952</v>
      </c>
      <c r="N58805" s="3" t="s">
        <v>51610</v>
      </c>
      <c r="O58805">
        <v>1</v>
      </c>
      <c r="P58805">
        <v>1</v>
      </c>
      <c r="Q58805">
        <v>0</v>
      </c>
      <c r="R58805" t="s">
        <v>3778</v>
      </c>
      <c r="S58805">
        <v>0</v>
      </c>
      <c r="T58805">
        <v>0</v>
      </c>
      <c r="U58805">
        <v>0</v>
      </c>
      <c r="V58805">
        <v>0</v>
      </c>
      <c r="W58805">
        <v>0</v>
      </c>
      <c r="X58805">
        <v>1</v>
      </c>
      <c r="Y58805" t="s">
        <v>3778</v>
      </c>
      <c r="Z58805" t="s">
        <v>37954</v>
      </c>
      <c r="AA58805" t="s">
        <v>37944</v>
      </c>
      <c r="AB58805" t="s">
        <v>37945</v>
      </c>
      <c r="AC58805" t="s">
        <v>42</v>
      </c>
      <c r="AD58805" t="s">
        <v>37947</v>
      </c>
      <c r="AE58805" t="s">
        <v>37946</v>
      </c>
      <c r="AF58805" t="s">
        <v>38091</v>
      </c>
      <c r="AG58805" t="s">
        <v>38374</v>
      </c>
      <c r="AH58805" t="s">
        <v>37988</v>
      </c>
      <c r="AI58805" t="s">
        <v>48559</v>
      </c>
      <c r="AJ58805" t="s">
        <v>48566</v>
      </c>
      <c r="AK58805" t="s">
        <v>42</v>
      </c>
      <c r="AL58805" t="s">
        <v>42</v>
      </c>
    </row>
    <row r="58806" spans="1:38" hidden="1" x14ac:dyDescent="0.25">
      <c r="A58806">
        <v>2021</v>
      </c>
      <c r="B58806" s="1">
        <v>44348</v>
      </c>
      <c r="C58806" s="2">
        <v>0.37291666666666667</v>
      </c>
      <c r="D58806" t="s">
        <v>65</v>
      </c>
      <c r="E58806" s="3" t="s">
        <v>43</v>
      </c>
      <c r="F58806" s="3" t="s">
        <v>92</v>
      </c>
      <c r="G58806" s="3" t="s">
        <v>231</v>
      </c>
      <c r="H58806">
        <v>309</v>
      </c>
      <c r="I58806" t="s">
        <v>42</v>
      </c>
      <c r="J58806" s="3" t="s">
        <v>52310</v>
      </c>
      <c r="K58806" t="s">
        <v>92</v>
      </c>
      <c r="L58806" t="s">
        <v>42</v>
      </c>
      <c r="M58806" t="s">
        <v>37952</v>
      </c>
      <c r="N58806" s="3" t="s">
        <v>8324</v>
      </c>
      <c r="O58806">
        <v>1</v>
      </c>
      <c r="P58806">
        <v>0</v>
      </c>
      <c r="Q58806">
        <v>0</v>
      </c>
      <c r="R58806" t="s">
        <v>585</v>
      </c>
      <c r="S58806">
        <v>0</v>
      </c>
      <c r="T58806">
        <v>0</v>
      </c>
      <c r="U58806">
        <v>0</v>
      </c>
      <c r="V58806">
        <v>0</v>
      </c>
      <c r="W58806">
        <v>0</v>
      </c>
      <c r="X58806">
        <v>1</v>
      </c>
      <c r="Y58806" t="s">
        <v>3778</v>
      </c>
      <c r="Z58806" t="s">
        <v>37954</v>
      </c>
      <c r="AA58806" t="s">
        <v>37944</v>
      </c>
      <c r="AB58806" t="s">
        <v>37955</v>
      </c>
      <c r="AC58806" t="s">
        <v>37946</v>
      </c>
      <c r="AD58806" t="s">
        <v>37947</v>
      </c>
      <c r="AE58806" t="s">
        <v>37946</v>
      </c>
      <c r="AF58806" t="s">
        <v>37955</v>
      </c>
      <c r="AG58806" t="s">
        <v>37970</v>
      </c>
      <c r="AH58806" t="s">
        <v>42</v>
      </c>
      <c r="AI58806" t="s">
        <v>48559</v>
      </c>
      <c r="AJ58806" t="s">
        <v>42</v>
      </c>
      <c r="AK58806" t="s">
        <v>42</v>
      </c>
      <c r="AL58806" t="s">
        <v>42</v>
      </c>
    </row>
    <row r="58807" spans="1:38" hidden="1" x14ac:dyDescent="0.25">
      <c r="A58807">
        <v>2021</v>
      </c>
      <c r="B58807" s="1">
        <v>44348</v>
      </c>
      <c r="C58807" s="2">
        <v>0.47013888888888888</v>
      </c>
      <c r="D58807" t="s">
        <v>65</v>
      </c>
      <c r="E58807" s="3" t="s">
        <v>43</v>
      </c>
      <c r="F58807" s="3" t="s">
        <v>47</v>
      </c>
      <c r="G58807" s="3" t="s">
        <v>155</v>
      </c>
      <c r="I58807" t="s">
        <v>42</v>
      </c>
      <c r="J58807" s="3" t="s">
        <v>52311</v>
      </c>
      <c r="K58807" t="s">
        <v>47</v>
      </c>
      <c r="L58807" t="s">
        <v>42</v>
      </c>
      <c r="M58807" t="s">
        <v>37952</v>
      </c>
      <c r="N58807" s="3" t="s">
        <v>51605</v>
      </c>
      <c r="O58807">
        <v>2</v>
      </c>
      <c r="P58807">
        <v>0</v>
      </c>
      <c r="Q58807">
        <v>0</v>
      </c>
      <c r="R58807" t="s">
        <v>3778</v>
      </c>
      <c r="S58807">
        <v>0</v>
      </c>
      <c r="T58807">
        <v>0</v>
      </c>
      <c r="U58807">
        <v>0</v>
      </c>
      <c r="V58807">
        <v>0</v>
      </c>
      <c r="W58807">
        <v>0</v>
      </c>
      <c r="X58807">
        <v>1</v>
      </c>
      <c r="Y58807" t="s">
        <v>3778</v>
      </c>
      <c r="Z58807" t="s">
        <v>37954</v>
      </c>
      <c r="AA58807" t="s">
        <v>37944</v>
      </c>
      <c r="AB58807" t="s">
        <v>37945</v>
      </c>
      <c r="AC58807" t="s">
        <v>37946</v>
      </c>
      <c r="AD58807" t="s">
        <v>37947</v>
      </c>
      <c r="AE58807" t="s">
        <v>37946</v>
      </c>
      <c r="AF58807" t="s">
        <v>42</v>
      </c>
      <c r="AG58807" t="s">
        <v>37957</v>
      </c>
      <c r="AH58807" t="s">
        <v>42</v>
      </c>
      <c r="AI58807" t="s">
        <v>48563</v>
      </c>
      <c r="AJ58807" t="s">
        <v>48560</v>
      </c>
      <c r="AK58807" t="s">
        <v>42</v>
      </c>
      <c r="AL58807" t="s">
        <v>42</v>
      </c>
    </row>
    <row r="58808" spans="1:38" hidden="1" x14ac:dyDescent="0.25">
      <c r="A58808">
        <v>2021</v>
      </c>
      <c r="B58808" s="1">
        <v>44348</v>
      </c>
      <c r="C58808" s="2">
        <v>0.69236111111111109</v>
      </c>
      <c r="D58808" t="s">
        <v>65</v>
      </c>
      <c r="E58808" s="3" t="s">
        <v>43</v>
      </c>
      <c r="F58808" s="3" t="s">
        <v>50</v>
      </c>
      <c r="G58808" s="3" t="s">
        <v>203</v>
      </c>
      <c r="H58808">
        <v>436</v>
      </c>
      <c r="I58808" t="s">
        <v>42</v>
      </c>
      <c r="J58808" s="3" t="s">
        <v>52312</v>
      </c>
      <c r="K58808" t="s">
        <v>50</v>
      </c>
      <c r="L58808" t="s">
        <v>42</v>
      </c>
      <c r="M58808" t="s">
        <v>37952</v>
      </c>
      <c r="N58808" s="3" t="s">
        <v>8205</v>
      </c>
      <c r="O58808">
        <v>0</v>
      </c>
      <c r="P58808">
        <v>1</v>
      </c>
      <c r="Q58808">
        <v>0</v>
      </c>
      <c r="R58808" t="s">
        <v>3778</v>
      </c>
      <c r="S58808">
        <v>0</v>
      </c>
      <c r="T58808">
        <v>0</v>
      </c>
      <c r="U58808">
        <v>0</v>
      </c>
      <c r="V58808">
        <v>0</v>
      </c>
      <c r="W58808">
        <v>0</v>
      </c>
      <c r="X58808">
        <v>1</v>
      </c>
      <c r="Y58808" t="s">
        <v>3778</v>
      </c>
      <c r="Z58808" t="s">
        <v>37954</v>
      </c>
      <c r="AA58808" t="s">
        <v>37944</v>
      </c>
      <c r="AB58808" t="s">
        <v>37955</v>
      </c>
      <c r="AC58808" t="s">
        <v>37946</v>
      </c>
      <c r="AD58808" t="s">
        <v>37947</v>
      </c>
      <c r="AE58808" t="s">
        <v>37946</v>
      </c>
      <c r="AF58808" t="s">
        <v>37977</v>
      </c>
      <c r="AG58808" t="s">
        <v>39281</v>
      </c>
      <c r="AH58808" t="s">
        <v>42</v>
      </c>
      <c r="AI58808" t="s">
        <v>48559</v>
      </c>
      <c r="AJ58808" t="s">
        <v>48566</v>
      </c>
      <c r="AK58808" t="s">
        <v>42</v>
      </c>
      <c r="AL58808" t="s">
        <v>42</v>
      </c>
    </row>
    <row r="58809" spans="1:38" hidden="1" x14ac:dyDescent="0.25">
      <c r="A58809">
        <v>2021</v>
      </c>
      <c r="B58809" s="1">
        <v>44349</v>
      </c>
      <c r="C58809" s="2">
        <v>0.14652777777777778</v>
      </c>
      <c r="D58809" t="s">
        <v>65</v>
      </c>
      <c r="E58809" s="3" t="s">
        <v>43</v>
      </c>
      <c r="F58809" s="3" t="s">
        <v>62</v>
      </c>
      <c r="G58809" s="3" t="s">
        <v>8795</v>
      </c>
      <c r="I58809" t="s">
        <v>42</v>
      </c>
      <c r="J58809" s="3" t="s">
        <v>52313</v>
      </c>
      <c r="K58809" t="s">
        <v>62</v>
      </c>
      <c r="L58809" t="s">
        <v>42</v>
      </c>
      <c r="M58809" t="s">
        <v>42</v>
      </c>
      <c r="N58809" s="3" t="s">
        <v>9401</v>
      </c>
      <c r="O58809">
        <v>0</v>
      </c>
      <c r="P58809">
        <v>1</v>
      </c>
      <c r="Q58809">
        <v>0</v>
      </c>
      <c r="R58809" t="s">
        <v>3778</v>
      </c>
      <c r="S58809">
        <v>0</v>
      </c>
      <c r="T58809">
        <v>0</v>
      </c>
      <c r="U58809">
        <v>0</v>
      </c>
      <c r="V58809">
        <v>0</v>
      </c>
      <c r="W58809">
        <v>0</v>
      </c>
      <c r="X58809">
        <v>1</v>
      </c>
      <c r="Y58809" t="s">
        <v>3778</v>
      </c>
      <c r="Z58809" t="s">
        <v>42</v>
      </c>
      <c r="AA58809" t="s">
        <v>42</v>
      </c>
      <c r="AB58809" t="s">
        <v>42</v>
      </c>
      <c r="AC58809" t="s">
        <v>42</v>
      </c>
      <c r="AD58809" t="s">
        <v>42</v>
      </c>
      <c r="AE58809" t="s">
        <v>42</v>
      </c>
      <c r="AF58809" t="s">
        <v>42</v>
      </c>
      <c r="AG58809" t="s">
        <v>42</v>
      </c>
      <c r="AH58809" t="s">
        <v>42</v>
      </c>
      <c r="AI58809" t="s">
        <v>42</v>
      </c>
      <c r="AJ58809" t="s">
        <v>42</v>
      </c>
      <c r="AK58809" t="s">
        <v>42</v>
      </c>
      <c r="AL58809" t="s">
        <v>42</v>
      </c>
    </row>
    <row r="58810" spans="1:38" hidden="1" x14ac:dyDescent="0.25">
      <c r="A58810">
        <v>2021</v>
      </c>
      <c r="B58810" s="1">
        <v>44349</v>
      </c>
      <c r="C58810" s="2">
        <v>0.35625000000000001</v>
      </c>
      <c r="D58810" t="s">
        <v>65</v>
      </c>
      <c r="E58810" s="3" t="s">
        <v>43</v>
      </c>
      <c r="F58810" s="3" t="s">
        <v>146</v>
      </c>
      <c r="G58810" s="3" t="s">
        <v>247</v>
      </c>
      <c r="I58810" t="s">
        <v>42</v>
      </c>
      <c r="J58810" s="3" t="s">
        <v>52314</v>
      </c>
      <c r="K58810" t="s">
        <v>146</v>
      </c>
      <c r="L58810" t="s">
        <v>42</v>
      </c>
      <c r="M58810" t="s">
        <v>42</v>
      </c>
      <c r="N58810" s="3" t="s">
        <v>38179</v>
      </c>
      <c r="O58810">
        <v>0</v>
      </c>
      <c r="P58810">
        <v>0</v>
      </c>
      <c r="Q58810">
        <v>0</v>
      </c>
      <c r="R58810" t="s">
        <v>3778</v>
      </c>
      <c r="S58810">
        <v>0</v>
      </c>
      <c r="T58810">
        <v>0</v>
      </c>
      <c r="U58810">
        <v>0</v>
      </c>
      <c r="V58810">
        <v>0</v>
      </c>
      <c r="W58810">
        <v>0</v>
      </c>
      <c r="X58810">
        <v>1</v>
      </c>
      <c r="Y58810" t="s">
        <v>3778</v>
      </c>
      <c r="Z58810" t="s">
        <v>37943</v>
      </c>
      <c r="AA58810" t="s">
        <v>37944</v>
      </c>
      <c r="AB58810" t="s">
        <v>37955</v>
      </c>
      <c r="AC58810" t="s">
        <v>37946</v>
      </c>
      <c r="AD58810" t="s">
        <v>37947</v>
      </c>
      <c r="AE58810" t="s">
        <v>37946</v>
      </c>
      <c r="AF58810" t="s">
        <v>42</v>
      </c>
      <c r="AG58810" t="s">
        <v>42</v>
      </c>
      <c r="AH58810" t="s">
        <v>42</v>
      </c>
      <c r="AI58810" t="s">
        <v>48559</v>
      </c>
      <c r="AJ58810" t="s">
        <v>48564</v>
      </c>
      <c r="AK58810" t="s">
        <v>42</v>
      </c>
      <c r="AL58810" t="s">
        <v>42</v>
      </c>
    </row>
    <row r="58811" spans="1:38" hidden="1" x14ac:dyDescent="0.25">
      <c r="A58811">
        <v>2021</v>
      </c>
      <c r="B58811" s="1">
        <v>44349</v>
      </c>
      <c r="C58811" s="2">
        <v>0.44027777777777777</v>
      </c>
      <c r="D58811" t="s">
        <v>41</v>
      </c>
      <c r="E58811" s="3" t="s">
        <v>43</v>
      </c>
      <c r="F58811" s="3" t="s">
        <v>442</v>
      </c>
      <c r="G58811" s="3" t="s">
        <v>5548</v>
      </c>
      <c r="H58811">
        <v>58</v>
      </c>
      <c r="I58811" t="s">
        <v>42</v>
      </c>
      <c r="J58811" s="3" t="s">
        <v>52315</v>
      </c>
      <c r="K58811" t="s">
        <v>442</v>
      </c>
      <c r="L58811" t="s">
        <v>42</v>
      </c>
      <c r="M58811" t="s">
        <v>37952</v>
      </c>
      <c r="N58811" s="3" t="s">
        <v>37953</v>
      </c>
      <c r="O58811">
        <v>1</v>
      </c>
      <c r="P58811">
        <v>0</v>
      </c>
      <c r="Q58811">
        <v>0</v>
      </c>
      <c r="R58811" t="s">
        <v>3778</v>
      </c>
      <c r="S58811">
        <v>0</v>
      </c>
      <c r="T58811">
        <v>0</v>
      </c>
      <c r="U58811">
        <v>1</v>
      </c>
      <c r="V58811">
        <v>0</v>
      </c>
      <c r="W58811">
        <v>0</v>
      </c>
      <c r="X58811">
        <v>0</v>
      </c>
      <c r="Y58811" t="s">
        <v>3778</v>
      </c>
      <c r="Z58811" t="s">
        <v>42</v>
      </c>
      <c r="AA58811" t="s">
        <v>42</v>
      </c>
      <c r="AB58811" t="s">
        <v>42</v>
      </c>
      <c r="AC58811" t="s">
        <v>42</v>
      </c>
      <c r="AD58811" t="s">
        <v>42</v>
      </c>
      <c r="AE58811" t="s">
        <v>42</v>
      </c>
      <c r="AF58811" t="s">
        <v>42</v>
      </c>
      <c r="AG58811" t="s">
        <v>42</v>
      </c>
      <c r="AH58811" t="s">
        <v>42</v>
      </c>
      <c r="AI58811" t="s">
        <v>42</v>
      </c>
      <c r="AJ58811" t="s">
        <v>42</v>
      </c>
      <c r="AK58811" t="s">
        <v>42</v>
      </c>
      <c r="AL58811" t="s">
        <v>42</v>
      </c>
    </row>
    <row r="58812" spans="1:38" hidden="1" x14ac:dyDescent="0.25">
      <c r="A58812">
        <v>2021</v>
      </c>
      <c r="B58812" s="1">
        <v>44349</v>
      </c>
      <c r="C58812" s="2">
        <v>0.65625</v>
      </c>
      <c r="D58812" t="s">
        <v>65</v>
      </c>
      <c r="E58812" s="3" t="s">
        <v>43</v>
      </c>
      <c r="F58812" s="3" t="s">
        <v>80</v>
      </c>
      <c r="G58812" s="3" t="s">
        <v>389</v>
      </c>
      <c r="H58812">
        <v>463</v>
      </c>
      <c r="I58812" t="s">
        <v>36044</v>
      </c>
      <c r="J58812" s="3" t="s">
        <v>52316</v>
      </c>
      <c r="K58812" t="s">
        <v>80</v>
      </c>
      <c r="L58812" t="s">
        <v>40528</v>
      </c>
      <c r="M58812" t="s">
        <v>37941</v>
      </c>
      <c r="N58812" s="3" t="s">
        <v>51807</v>
      </c>
      <c r="O58812">
        <v>0</v>
      </c>
      <c r="P58812">
        <v>1</v>
      </c>
      <c r="Q58812">
        <v>0</v>
      </c>
      <c r="R58812" t="s">
        <v>3778</v>
      </c>
      <c r="S58812">
        <v>0</v>
      </c>
      <c r="T58812">
        <v>0</v>
      </c>
      <c r="U58812">
        <v>0</v>
      </c>
      <c r="V58812">
        <v>0</v>
      </c>
      <c r="W58812">
        <v>0</v>
      </c>
      <c r="X58812">
        <v>1</v>
      </c>
      <c r="Y58812" t="s">
        <v>3778</v>
      </c>
      <c r="Z58812" t="s">
        <v>37954</v>
      </c>
      <c r="AA58812" t="s">
        <v>37944</v>
      </c>
      <c r="AB58812" t="s">
        <v>37945</v>
      </c>
      <c r="AC58812" t="s">
        <v>37946</v>
      </c>
      <c r="AD58812" t="s">
        <v>37947</v>
      </c>
      <c r="AE58812" t="s">
        <v>37946</v>
      </c>
      <c r="AF58812" t="s">
        <v>37977</v>
      </c>
      <c r="AG58812" t="s">
        <v>38674</v>
      </c>
      <c r="AH58812" t="s">
        <v>37988</v>
      </c>
      <c r="AI58812" t="s">
        <v>48563</v>
      </c>
      <c r="AJ58812" t="s">
        <v>42</v>
      </c>
      <c r="AK58812" t="s">
        <v>42</v>
      </c>
      <c r="AL58812" t="s">
        <v>42</v>
      </c>
    </row>
    <row r="58813" spans="1:38" hidden="1" x14ac:dyDescent="0.25">
      <c r="A58813">
        <v>2021</v>
      </c>
      <c r="B58813" s="1">
        <v>44349</v>
      </c>
      <c r="C58813" s="2">
        <v>0.74930555555555556</v>
      </c>
      <c r="D58813" t="s">
        <v>65</v>
      </c>
      <c r="E58813" s="3" t="s">
        <v>43</v>
      </c>
      <c r="F58813" s="3" t="s">
        <v>47</v>
      </c>
      <c r="G58813" s="3" t="s">
        <v>8795</v>
      </c>
      <c r="I58813" t="s">
        <v>42</v>
      </c>
      <c r="J58813" s="3" t="s">
        <v>42</v>
      </c>
      <c r="K58813" t="s">
        <v>47</v>
      </c>
      <c r="L58813" t="s">
        <v>42</v>
      </c>
      <c r="M58813" t="s">
        <v>37952</v>
      </c>
      <c r="N58813" s="3" t="s">
        <v>38179</v>
      </c>
      <c r="O58813">
        <v>1</v>
      </c>
      <c r="P58813">
        <v>1</v>
      </c>
      <c r="Q58813">
        <v>0</v>
      </c>
      <c r="R58813" t="s">
        <v>3778</v>
      </c>
      <c r="S58813">
        <v>0</v>
      </c>
      <c r="T58813">
        <v>0</v>
      </c>
      <c r="U58813">
        <v>0</v>
      </c>
      <c r="V58813">
        <v>0</v>
      </c>
      <c r="W58813">
        <v>0</v>
      </c>
      <c r="X58813">
        <v>1</v>
      </c>
      <c r="Y58813" t="s">
        <v>3778</v>
      </c>
      <c r="Z58813" t="s">
        <v>37954</v>
      </c>
      <c r="AA58813" t="s">
        <v>37944</v>
      </c>
      <c r="AB58813" t="s">
        <v>37955</v>
      </c>
      <c r="AC58813" t="s">
        <v>37946</v>
      </c>
      <c r="AD58813" t="s">
        <v>37947</v>
      </c>
      <c r="AE58813" t="s">
        <v>37946</v>
      </c>
      <c r="AF58813" t="s">
        <v>37955</v>
      </c>
      <c r="AG58813" t="s">
        <v>37961</v>
      </c>
      <c r="AH58813" t="s">
        <v>37949</v>
      </c>
      <c r="AI58813" t="s">
        <v>48559</v>
      </c>
      <c r="AJ58813" t="s">
        <v>48564</v>
      </c>
      <c r="AK58813" t="s">
        <v>42</v>
      </c>
      <c r="AL58813" t="s">
        <v>42</v>
      </c>
    </row>
    <row r="58814" spans="1:38" hidden="1" x14ac:dyDescent="0.25">
      <c r="A58814">
        <v>2021</v>
      </c>
      <c r="B58814" s="1">
        <v>44350</v>
      </c>
      <c r="C58814" s="2">
        <v>0.68125000000000002</v>
      </c>
      <c r="D58814" t="s">
        <v>65</v>
      </c>
      <c r="E58814" s="3" t="s">
        <v>43</v>
      </c>
      <c r="F58814" s="3" t="s">
        <v>74</v>
      </c>
      <c r="G58814" s="3" t="s">
        <v>96</v>
      </c>
      <c r="H58814">
        <v>739</v>
      </c>
      <c r="I58814" t="s">
        <v>2714</v>
      </c>
      <c r="J58814" s="3" t="s">
        <v>52317</v>
      </c>
      <c r="K58814" t="s">
        <v>74</v>
      </c>
      <c r="L58814" t="s">
        <v>42</v>
      </c>
      <c r="M58814" t="s">
        <v>37952</v>
      </c>
      <c r="N58814" s="3" t="s">
        <v>38179</v>
      </c>
      <c r="O58814">
        <v>1</v>
      </c>
      <c r="P58814">
        <v>1</v>
      </c>
      <c r="Q58814">
        <v>0</v>
      </c>
      <c r="R58814" t="s">
        <v>3778</v>
      </c>
      <c r="S58814">
        <v>0</v>
      </c>
      <c r="T58814">
        <v>0</v>
      </c>
      <c r="U58814">
        <v>0</v>
      </c>
      <c r="V58814">
        <v>0</v>
      </c>
      <c r="W58814">
        <v>0</v>
      </c>
      <c r="X58814">
        <v>1</v>
      </c>
      <c r="Y58814" t="s">
        <v>3778</v>
      </c>
      <c r="Z58814" t="s">
        <v>37943</v>
      </c>
      <c r="AA58814" t="s">
        <v>37944</v>
      </c>
      <c r="AB58814" t="s">
        <v>37955</v>
      </c>
      <c r="AC58814" t="s">
        <v>37956</v>
      </c>
      <c r="AD58814" t="s">
        <v>37947</v>
      </c>
      <c r="AE58814" t="s">
        <v>37946</v>
      </c>
      <c r="AF58814" t="s">
        <v>37955</v>
      </c>
      <c r="AG58814" t="s">
        <v>38674</v>
      </c>
      <c r="AH58814" t="s">
        <v>42</v>
      </c>
      <c r="AI58814" t="s">
        <v>48559</v>
      </c>
      <c r="AJ58814" t="s">
        <v>48564</v>
      </c>
      <c r="AK58814" t="s">
        <v>42</v>
      </c>
      <c r="AL58814" t="s">
        <v>42</v>
      </c>
    </row>
    <row r="58815" spans="1:38" hidden="1" x14ac:dyDescent="0.25">
      <c r="A58815">
        <v>2021</v>
      </c>
      <c r="B58815" s="1">
        <v>44350</v>
      </c>
      <c r="C58815" s="2">
        <v>0.71736111111111112</v>
      </c>
      <c r="D58815" t="s">
        <v>65</v>
      </c>
      <c r="E58815" s="3" t="s">
        <v>43</v>
      </c>
      <c r="F58815" s="3" t="s">
        <v>126</v>
      </c>
      <c r="G58815" s="3" t="s">
        <v>127</v>
      </c>
      <c r="I58815" t="s">
        <v>196</v>
      </c>
      <c r="J58815" s="3" t="s">
        <v>52318</v>
      </c>
      <c r="K58815" t="s">
        <v>126</v>
      </c>
      <c r="L58815" t="s">
        <v>38218</v>
      </c>
      <c r="M58815" t="s">
        <v>42</v>
      </c>
      <c r="N58815" s="3" t="s">
        <v>51605</v>
      </c>
      <c r="O58815">
        <v>1</v>
      </c>
      <c r="P58815">
        <v>0</v>
      </c>
      <c r="Q58815">
        <v>0</v>
      </c>
      <c r="R58815" t="s">
        <v>3778</v>
      </c>
      <c r="S58815">
        <v>0</v>
      </c>
      <c r="T58815">
        <v>0</v>
      </c>
      <c r="U58815">
        <v>1</v>
      </c>
      <c r="V58815">
        <v>0</v>
      </c>
      <c r="W58815">
        <v>0</v>
      </c>
      <c r="X58815">
        <v>1</v>
      </c>
      <c r="Y58815" t="s">
        <v>3778</v>
      </c>
      <c r="Z58815" t="s">
        <v>37943</v>
      </c>
      <c r="AA58815" t="s">
        <v>37944</v>
      </c>
      <c r="AB58815" t="s">
        <v>37945</v>
      </c>
      <c r="AC58815" t="s">
        <v>37946</v>
      </c>
      <c r="AD58815" t="s">
        <v>37947</v>
      </c>
      <c r="AE58815" t="s">
        <v>37946</v>
      </c>
      <c r="AF58815" t="s">
        <v>37977</v>
      </c>
      <c r="AG58815" t="s">
        <v>37961</v>
      </c>
      <c r="AH58815" t="s">
        <v>37949</v>
      </c>
      <c r="AI58815" t="s">
        <v>48559</v>
      </c>
      <c r="AJ58815" t="s">
        <v>48564</v>
      </c>
      <c r="AK58815" t="s">
        <v>42</v>
      </c>
      <c r="AL58815" t="s">
        <v>42</v>
      </c>
    </row>
    <row r="58816" spans="1:38" hidden="1" x14ac:dyDescent="0.25">
      <c r="A58816">
        <v>2021</v>
      </c>
      <c r="B58816" s="1">
        <v>44350</v>
      </c>
      <c r="C58816" s="2">
        <v>0.80763888888888891</v>
      </c>
      <c r="D58816" t="s">
        <v>65</v>
      </c>
      <c r="E58816" s="3" t="s">
        <v>43</v>
      </c>
      <c r="F58816" s="3" t="s">
        <v>851</v>
      </c>
      <c r="G58816" s="3" t="s">
        <v>8784</v>
      </c>
      <c r="I58816" t="s">
        <v>42</v>
      </c>
      <c r="J58816" s="3" t="s">
        <v>52319</v>
      </c>
      <c r="K58816" t="s">
        <v>851</v>
      </c>
      <c r="L58816" t="s">
        <v>42</v>
      </c>
      <c r="M58816" t="s">
        <v>42</v>
      </c>
      <c r="N58816" s="3" t="s">
        <v>38179</v>
      </c>
      <c r="O58816">
        <v>1</v>
      </c>
      <c r="P58816">
        <v>1</v>
      </c>
      <c r="Q58816">
        <v>0</v>
      </c>
      <c r="R58816" t="s">
        <v>3778</v>
      </c>
      <c r="S58816">
        <v>0</v>
      </c>
      <c r="T58816">
        <v>0</v>
      </c>
      <c r="U58816">
        <v>0</v>
      </c>
      <c r="V58816">
        <v>0</v>
      </c>
      <c r="W58816">
        <v>0</v>
      </c>
      <c r="X58816">
        <v>1</v>
      </c>
      <c r="Y58816" t="s">
        <v>3778</v>
      </c>
      <c r="Z58816" t="s">
        <v>37943</v>
      </c>
      <c r="AA58816" t="s">
        <v>37944</v>
      </c>
      <c r="AB58816" t="s">
        <v>37955</v>
      </c>
      <c r="AC58816" t="s">
        <v>37946</v>
      </c>
      <c r="AD58816" t="s">
        <v>37947</v>
      </c>
      <c r="AE58816" t="s">
        <v>37946</v>
      </c>
      <c r="AF58816" t="s">
        <v>37955</v>
      </c>
      <c r="AG58816" t="s">
        <v>37957</v>
      </c>
      <c r="AH58816" t="s">
        <v>42</v>
      </c>
      <c r="AI58816" t="s">
        <v>48563</v>
      </c>
      <c r="AJ58816" t="s">
        <v>37955</v>
      </c>
      <c r="AK58816" t="s">
        <v>42</v>
      </c>
      <c r="AL58816" t="s">
        <v>42</v>
      </c>
    </row>
    <row r="58817" spans="1:38" hidden="1" x14ac:dyDescent="0.25">
      <c r="A58817">
        <v>2021</v>
      </c>
      <c r="B58817" s="1">
        <v>44350</v>
      </c>
      <c r="C58817" s="2">
        <v>0.81111111111111112</v>
      </c>
      <c r="D58817" t="s">
        <v>65</v>
      </c>
      <c r="E58817" s="3" t="s">
        <v>43</v>
      </c>
      <c r="F58817" s="3" t="s">
        <v>482</v>
      </c>
      <c r="G58817" s="3" t="s">
        <v>2248</v>
      </c>
      <c r="I58817" t="s">
        <v>42</v>
      </c>
      <c r="J58817" s="3" t="s">
        <v>52320</v>
      </c>
      <c r="K58817" t="s">
        <v>482</v>
      </c>
      <c r="L58817" t="s">
        <v>42</v>
      </c>
      <c r="M58817" t="s">
        <v>37941</v>
      </c>
      <c r="N58817" s="3" t="s">
        <v>8324</v>
      </c>
      <c r="O58817">
        <v>1</v>
      </c>
      <c r="P58817">
        <v>0</v>
      </c>
      <c r="Q58817">
        <v>0</v>
      </c>
      <c r="R58817" t="s">
        <v>585</v>
      </c>
      <c r="S58817">
        <v>0</v>
      </c>
      <c r="T58817">
        <v>0</v>
      </c>
      <c r="U58817">
        <v>0</v>
      </c>
      <c r="V58817">
        <v>0</v>
      </c>
      <c r="W58817">
        <v>0</v>
      </c>
      <c r="X58817">
        <v>1</v>
      </c>
      <c r="Y58817" t="s">
        <v>3778</v>
      </c>
      <c r="Z58817" t="s">
        <v>37954</v>
      </c>
      <c r="AA58817" t="s">
        <v>37944</v>
      </c>
      <c r="AB58817" t="s">
        <v>37955</v>
      </c>
      <c r="AC58817" t="s">
        <v>37946</v>
      </c>
      <c r="AD58817" t="s">
        <v>37947</v>
      </c>
      <c r="AE58817" t="s">
        <v>37946</v>
      </c>
      <c r="AF58817" t="s">
        <v>42</v>
      </c>
      <c r="AG58817" t="s">
        <v>37957</v>
      </c>
      <c r="AH58817" t="s">
        <v>37949</v>
      </c>
      <c r="AI58817" t="s">
        <v>48559</v>
      </c>
      <c r="AJ58817" t="s">
        <v>37960</v>
      </c>
      <c r="AK58817" t="s">
        <v>42</v>
      </c>
      <c r="AL58817" t="s">
        <v>42</v>
      </c>
    </row>
    <row r="58818" spans="1:38" hidden="1" x14ac:dyDescent="0.25">
      <c r="A58818">
        <v>2021</v>
      </c>
      <c r="B58818" s="1">
        <v>44351</v>
      </c>
      <c r="C58818" s="2">
        <v>6.9444444444444441E-3</v>
      </c>
      <c r="D58818" t="s">
        <v>41</v>
      </c>
      <c r="E58818" s="3" t="s">
        <v>43</v>
      </c>
      <c r="F58818" s="3" t="s">
        <v>482</v>
      </c>
      <c r="G58818" s="3" t="s">
        <v>2248</v>
      </c>
      <c r="I58818" t="s">
        <v>42</v>
      </c>
      <c r="J58818" s="3" t="s">
        <v>52321</v>
      </c>
      <c r="K58818" t="s">
        <v>482</v>
      </c>
      <c r="L58818" t="s">
        <v>42</v>
      </c>
      <c r="M58818" t="s">
        <v>42</v>
      </c>
      <c r="N58818" s="3" t="s">
        <v>8205</v>
      </c>
      <c r="O58818">
        <v>1</v>
      </c>
      <c r="P58818">
        <v>0</v>
      </c>
      <c r="Q58818">
        <v>0</v>
      </c>
      <c r="R58818" t="s">
        <v>3778</v>
      </c>
      <c r="S58818">
        <v>0</v>
      </c>
      <c r="T58818">
        <v>0</v>
      </c>
      <c r="U58818">
        <v>0</v>
      </c>
      <c r="V58818">
        <v>0</v>
      </c>
      <c r="W58818">
        <v>0</v>
      </c>
      <c r="X58818">
        <v>0</v>
      </c>
      <c r="Y58818" t="s">
        <v>3778</v>
      </c>
      <c r="Z58818" t="s">
        <v>42</v>
      </c>
      <c r="AA58818" t="s">
        <v>42</v>
      </c>
      <c r="AB58818" t="s">
        <v>42</v>
      </c>
      <c r="AC58818" t="s">
        <v>42</v>
      </c>
      <c r="AD58818" t="s">
        <v>42</v>
      </c>
      <c r="AE58818" t="s">
        <v>42</v>
      </c>
      <c r="AF58818" t="s">
        <v>42</v>
      </c>
      <c r="AG58818" t="s">
        <v>42</v>
      </c>
      <c r="AH58818" t="s">
        <v>42</v>
      </c>
      <c r="AI58818" t="s">
        <v>42</v>
      </c>
      <c r="AJ58818" t="s">
        <v>42</v>
      </c>
      <c r="AK58818" t="s">
        <v>42</v>
      </c>
      <c r="AL58818" t="s">
        <v>42</v>
      </c>
    </row>
    <row r="58819" spans="1:38" hidden="1" x14ac:dyDescent="0.25">
      <c r="A58819">
        <v>2021</v>
      </c>
      <c r="B58819" s="1">
        <v>44351</v>
      </c>
      <c r="C58819" s="2">
        <v>1.8055555555555554E-2</v>
      </c>
      <c r="D58819" t="s">
        <v>65</v>
      </c>
      <c r="E58819" s="3" t="s">
        <v>43</v>
      </c>
      <c r="F58819" s="3" t="s">
        <v>47</v>
      </c>
      <c r="G58819" s="3" t="s">
        <v>113</v>
      </c>
      <c r="H58819">
        <v>2255</v>
      </c>
      <c r="I58819" t="s">
        <v>17092</v>
      </c>
      <c r="J58819" s="3" t="s">
        <v>52322</v>
      </c>
      <c r="K58819" t="s">
        <v>47</v>
      </c>
      <c r="L58819" t="s">
        <v>41058</v>
      </c>
      <c r="M58819" t="s">
        <v>37941</v>
      </c>
      <c r="N58819" s="3" t="s">
        <v>51610</v>
      </c>
      <c r="O58819">
        <v>2</v>
      </c>
      <c r="P58819">
        <v>0</v>
      </c>
      <c r="Q58819">
        <v>0</v>
      </c>
      <c r="R58819" t="s">
        <v>3778</v>
      </c>
      <c r="S58819">
        <v>0</v>
      </c>
      <c r="T58819">
        <v>0</v>
      </c>
      <c r="U58819">
        <v>0</v>
      </c>
      <c r="V58819">
        <v>0</v>
      </c>
      <c r="W58819">
        <v>0</v>
      </c>
      <c r="X58819">
        <v>2</v>
      </c>
      <c r="Y58819" t="s">
        <v>3778</v>
      </c>
      <c r="Z58819" t="s">
        <v>37943</v>
      </c>
      <c r="AA58819" t="s">
        <v>37944</v>
      </c>
      <c r="AB58819" t="s">
        <v>37945</v>
      </c>
      <c r="AC58819" t="s">
        <v>37946</v>
      </c>
      <c r="AD58819" t="s">
        <v>37947</v>
      </c>
      <c r="AE58819" t="s">
        <v>37946</v>
      </c>
      <c r="AF58819" t="s">
        <v>37977</v>
      </c>
      <c r="AG58819" t="s">
        <v>37961</v>
      </c>
      <c r="AH58819" t="s">
        <v>37949</v>
      </c>
      <c r="AI58819" t="s">
        <v>48563</v>
      </c>
      <c r="AJ58819" t="s">
        <v>48566</v>
      </c>
      <c r="AK58819" t="s">
        <v>48564</v>
      </c>
      <c r="AL58819" t="s">
        <v>42</v>
      </c>
    </row>
    <row r="58820" spans="1:38" hidden="1" x14ac:dyDescent="0.25">
      <c r="A58820">
        <v>2021</v>
      </c>
      <c r="B58820" s="1">
        <v>44351</v>
      </c>
      <c r="C58820" s="2">
        <v>0.30486111111111114</v>
      </c>
      <c r="D58820" t="s">
        <v>41</v>
      </c>
      <c r="E58820" s="3" t="s">
        <v>9258</v>
      </c>
      <c r="F58820" s="3" t="s">
        <v>71</v>
      </c>
      <c r="G58820" s="3" t="s">
        <v>264</v>
      </c>
      <c r="I58820" t="s">
        <v>42</v>
      </c>
      <c r="J58820" s="3" t="s">
        <v>45276</v>
      </c>
      <c r="K58820" t="s">
        <v>71</v>
      </c>
      <c r="L58820" t="s">
        <v>42</v>
      </c>
      <c r="M58820" t="s">
        <v>37952</v>
      </c>
      <c r="N58820" s="3" t="s">
        <v>51610</v>
      </c>
      <c r="O58820">
        <v>1</v>
      </c>
      <c r="P58820">
        <v>0</v>
      </c>
      <c r="Q58820">
        <v>0</v>
      </c>
      <c r="R58820" t="s">
        <v>3778</v>
      </c>
      <c r="S58820">
        <v>0</v>
      </c>
      <c r="T58820">
        <v>0</v>
      </c>
      <c r="U58820">
        <v>0</v>
      </c>
      <c r="V58820">
        <v>0</v>
      </c>
      <c r="W58820">
        <v>0</v>
      </c>
      <c r="X58820">
        <v>0</v>
      </c>
      <c r="Y58820" t="s">
        <v>3778</v>
      </c>
      <c r="Z58820" t="s">
        <v>42</v>
      </c>
      <c r="AA58820" t="s">
        <v>42</v>
      </c>
      <c r="AB58820" t="s">
        <v>42</v>
      </c>
      <c r="AC58820" t="s">
        <v>42</v>
      </c>
      <c r="AD58820" t="s">
        <v>42</v>
      </c>
      <c r="AE58820" t="s">
        <v>42</v>
      </c>
      <c r="AF58820" t="s">
        <v>42</v>
      </c>
      <c r="AG58820" t="s">
        <v>42</v>
      </c>
      <c r="AH58820" t="s">
        <v>42</v>
      </c>
      <c r="AI58820" t="s">
        <v>42</v>
      </c>
      <c r="AJ58820" t="s">
        <v>42</v>
      </c>
      <c r="AK58820" t="s">
        <v>42</v>
      </c>
      <c r="AL58820" t="s">
        <v>42</v>
      </c>
    </row>
    <row r="58821" spans="1:38" hidden="1" x14ac:dyDescent="0.25">
      <c r="A58821">
        <v>2021</v>
      </c>
      <c r="B58821" s="1">
        <v>44351</v>
      </c>
      <c r="C58821" s="2">
        <v>0.31458333333333333</v>
      </c>
      <c r="D58821" t="s">
        <v>65</v>
      </c>
      <c r="E58821" s="3" t="s">
        <v>43</v>
      </c>
      <c r="F58821" s="3" t="s">
        <v>71</v>
      </c>
      <c r="G58821" s="3" t="s">
        <v>264</v>
      </c>
      <c r="I58821" t="s">
        <v>72</v>
      </c>
      <c r="J58821" s="3" t="s">
        <v>52323</v>
      </c>
      <c r="K58821" t="s">
        <v>71</v>
      </c>
      <c r="L58821" t="s">
        <v>42</v>
      </c>
      <c r="M58821" t="s">
        <v>37952</v>
      </c>
      <c r="N58821" s="3" t="s">
        <v>430</v>
      </c>
      <c r="O58821">
        <v>0</v>
      </c>
      <c r="P58821">
        <v>0</v>
      </c>
      <c r="Q58821">
        <v>0</v>
      </c>
      <c r="R58821" t="s">
        <v>3778</v>
      </c>
      <c r="S58821">
        <v>0</v>
      </c>
      <c r="T58821">
        <v>0</v>
      </c>
      <c r="U58821">
        <v>0</v>
      </c>
      <c r="V58821">
        <v>0</v>
      </c>
      <c r="W58821">
        <v>0</v>
      </c>
      <c r="X58821">
        <v>1</v>
      </c>
      <c r="Y58821" t="s">
        <v>3778</v>
      </c>
      <c r="Z58821" t="s">
        <v>37954</v>
      </c>
      <c r="AA58821" t="s">
        <v>38066</v>
      </c>
      <c r="AB58821" t="s">
        <v>37955</v>
      </c>
      <c r="AC58821" t="s">
        <v>37946</v>
      </c>
      <c r="AD58821" t="s">
        <v>37947</v>
      </c>
      <c r="AE58821" t="s">
        <v>37946</v>
      </c>
      <c r="AF58821" t="s">
        <v>37955</v>
      </c>
      <c r="AG58821" t="s">
        <v>37957</v>
      </c>
      <c r="AH58821" t="s">
        <v>37949</v>
      </c>
      <c r="AI58821" t="s">
        <v>48559</v>
      </c>
      <c r="AJ58821" t="s">
        <v>48566</v>
      </c>
      <c r="AK58821" t="s">
        <v>48560</v>
      </c>
      <c r="AL58821" t="s">
        <v>42</v>
      </c>
    </row>
    <row r="58822" spans="1:38" hidden="1" x14ac:dyDescent="0.25">
      <c r="A58822">
        <v>2021</v>
      </c>
      <c r="B58822" s="1">
        <v>44351</v>
      </c>
      <c r="C58822" s="2">
        <v>0.44791666666666669</v>
      </c>
      <c r="D58822" t="s">
        <v>65</v>
      </c>
      <c r="E58822" s="3" t="s">
        <v>43</v>
      </c>
      <c r="F58822" s="3" t="s">
        <v>2419</v>
      </c>
      <c r="G58822" s="3" t="s">
        <v>1033</v>
      </c>
      <c r="H58822">
        <v>12</v>
      </c>
      <c r="I58822" t="s">
        <v>36248</v>
      </c>
      <c r="J58822" s="3" t="s">
        <v>52324</v>
      </c>
      <c r="K58822" t="s">
        <v>2419</v>
      </c>
      <c r="L58822" t="s">
        <v>42</v>
      </c>
      <c r="M58822" t="s">
        <v>37952</v>
      </c>
      <c r="N58822" s="3" t="s">
        <v>51605</v>
      </c>
      <c r="O58822">
        <v>1</v>
      </c>
      <c r="P58822">
        <v>1</v>
      </c>
      <c r="Q58822">
        <v>0</v>
      </c>
      <c r="R58822" t="s">
        <v>3778</v>
      </c>
      <c r="S58822">
        <v>0</v>
      </c>
      <c r="T58822">
        <v>0</v>
      </c>
      <c r="U58822">
        <v>0</v>
      </c>
      <c r="V58822">
        <v>0</v>
      </c>
      <c r="W58822">
        <v>0</v>
      </c>
      <c r="X58822">
        <v>1</v>
      </c>
      <c r="Y58822" t="s">
        <v>3778</v>
      </c>
      <c r="Z58822" t="s">
        <v>37943</v>
      </c>
      <c r="AA58822" t="s">
        <v>37944</v>
      </c>
      <c r="AB58822" t="s">
        <v>37955</v>
      </c>
      <c r="AC58822" t="s">
        <v>37946</v>
      </c>
      <c r="AD58822" t="s">
        <v>37947</v>
      </c>
      <c r="AE58822" t="s">
        <v>37946</v>
      </c>
      <c r="AF58822" t="s">
        <v>37955</v>
      </c>
      <c r="AG58822" t="s">
        <v>37957</v>
      </c>
      <c r="AH58822" t="s">
        <v>37962</v>
      </c>
      <c r="AI58822" t="s">
        <v>48559</v>
      </c>
      <c r="AJ58822" t="s">
        <v>48566</v>
      </c>
      <c r="AK58822" t="s">
        <v>42</v>
      </c>
      <c r="AL58822" t="s">
        <v>42</v>
      </c>
    </row>
    <row r="58823" spans="1:38" hidden="1" x14ac:dyDescent="0.25">
      <c r="A58823">
        <v>2021</v>
      </c>
      <c r="B58823" s="1">
        <v>44351</v>
      </c>
      <c r="C58823" s="2">
        <v>0.54722222222222228</v>
      </c>
      <c r="D58823" t="s">
        <v>65</v>
      </c>
      <c r="E58823" s="3" t="s">
        <v>43</v>
      </c>
      <c r="F58823" s="3" t="s">
        <v>56</v>
      </c>
      <c r="G58823" s="3" t="s">
        <v>260</v>
      </c>
      <c r="H58823">
        <v>944</v>
      </c>
      <c r="I58823" t="s">
        <v>42</v>
      </c>
      <c r="J58823" s="3" t="s">
        <v>4323</v>
      </c>
      <c r="K58823" t="s">
        <v>56</v>
      </c>
      <c r="L58823" t="s">
        <v>42</v>
      </c>
      <c r="M58823" t="s">
        <v>37952</v>
      </c>
      <c r="N58823" s="3" t="s">
        <v>51605</v>
      </c>
      <c r="O58823">
        <v>0</v>
      </c>
      <c r="P58823">
        <v>1</v>
      </c>
      <c r="Q58823">
        <v>0</v>
      </c>
      <c r="R58823" t="s">
        <v>3778</v>
      </c>
      <c r="S58823">
        <v>0</v>
      </c>
      <c r="T58823">
        <v>0</v>
      </c>
      <c r="U58823">
        <v>1</v>
      </c>
      <c r="V58823">
        <v>0</v>
      </c>
      <c r="W58823">
        <v>0</v>
      </c>
      <c r="X58823">
        <v>1</v>
      </c>
      <c r="Y58823" t="s">
        <v>3778</v>
      </c>
      <c r="Z58823" t="s">
        <v>37954</v>
      </c>
      <c r="AA58823" t="s">
        <v>37944</v>
      </c>
      <c r="AB58823" t="s">
        <v>37955</v>
      </c>
      <c r="AC58823" t="s">
        <v>37946</v>
      </c>
      <c r="AD58823" t="s">
        <v>37947</v>
      </c>
      <c r="AE58823" t="s">
        <v>37946</v>
      </c>
      <c r="AF58823" t="s">
        <v>37955</v>
      </c>
      <c r="AG58823" t="s">
        <v>37961</v>
      </c>
      <c r="AH58823" t="s">
        <v>37988</v>
      </c>
      <c r="AI58823" t="s">
        <v>48563</v>
      </c>
      <c r="AJ58823" t="s">
        <v>48564</v>
      </c>
      <c r="AK58823" t="s">
        <v>42</v>
      </c>
      <c r="AL58823" t="s">
        <v>42</v>
      </c>
    </row>
    <row r="58824" spans="1:38" hidden="1" x14ac:dyDescent="0.25">
      <c r="A58824">
        <v>2021</v>
      </c>
      <c r="B58824" s="1">
        <v>44351</v>
      </c>
      <c r="C58824" s="2">
        <v>0.62013888888888891</v>
      </c>
      <c r="D58824" t="s">
        <v>41</v>
      </c>
      <c r="E58824" s="3" t="s">
        <v>43</v>
      </c>
      <c r="F58824" s="3" t="s">
        <v>92</v>
      </c>
      <c r="G58824" s="3" t="s">
        <v>52325</v>
      </c>
      <c r="H58824">
        <v>310</v>
      </c>
      <c r="I58824" t="s">
        <v>1132</v>
      </c>
      <c r="J58824" s="3" t="s">
        <v>52326</v>
      </c>
      <c r="K58824" t="s">
        <v>92</v>
      </c>
      <c r="L58824" t="s">
        <v>42</v>
      </c>
      <c r="M58824" t="s">
        <v>37952</v>
      </c>
      <c r="N58824" s="3" t="s">
        <v>8205</v>
      </c>
      <c r="O58824">
        <v>0</v>
      </c>
      <c r="P58824">
        <v>0</v>
      </c>
      <c r="Q58824">
        <v>0</v>
      </c>
      <c r="R58824" t="s">
        <v>3778</v>
      </c>
      <c r="S58824">
        <v>0</v>
      </c>
      <c r="T58824">
        <v>0</v>
      </c>
      <c r="U58824">
        <v>1</v>
      </c>
      <c r="V58824">
        <v>0</v>
      </c>
      <c r="W58824">
        <v>0</v>
      </c>
      <c r="X58824">
        <v>0</v>
      </c>
      <c r="Y58824" t="s">
        <v>3778</v>
      </c>
      <c r="Z58824" t="s">
        <v>42</v>
      </c>
      <c r="AA58824" t="s">
        <v>42</v>
      </c>
      <c r="AB58824" t="s">
        <v>42</v>
      </c>
      <c r="AC58824" t="s">
        <v>42</v>
      </c>
      <c r="AD58824" t="s">
        <v>42</v>
      </c>
      <c r="AE58824" t="s">
        <v>42</v>
      </c>
      <c r="AF58824" t="s">
        <v>42</v>
      </c>
      <c r="AG58824" t="s">
        <v>42</v>
      </c>
      <c r="AH58824" t="s">
        <v>42</v>
      </c>
      <c r="AI58824" t="s">
        <v>42</v>
      </c>
      <c r="AJ58824" t="s">
        <v>42</v>
      </c>
      <c r="AK58824" t="s">
        <v>42</v>
      </c>
      <c r="AL58824" t="s">
        <v>42</v>
      </c>
    </row>
    <row r="58825" spans="1:38" hidden="1" x14ac:dyDescent="0.25">
      <c r="A58825">
        <v>2021</v>
      </c>
      <c r="B58825" s="1">
        <v>44351</v>
      </c>
      <c r="C58825" s="2">
        <v>0.7104166666666667</v>
      </c>
      <c r="D58825" t="s">
        <v>41</v>
      </c>
      <c r="E58825" s="3" t="s">
        <v>43</v>
      </c>
      <c r="F58825" s="3" t="s">
        <v>208</v>
      </c>
      <c r="G58825" s="3" t="s">
        <v>1405</v>
      </c>
      <c r="I58825" t="s">
        <v>42</v>
      </c>
      <c r="J58825" s="3" t="s">
        <v>2134</v>
      </c>
      <c r="K58825" t="s">
        <v>208</v>
      </c>
      <c r="L58825" t="s">
        <v>42</v>
      </c>
      <c r="M58825" t="s">
        <v>42</v>
      </c>
      <c r="N58825" s="3" t="s">
        <v>38179</v>
      </c>
      <c r="O58825">
        <v>0</v>
      </c>
      <c r="P58825">
        <v>0</v>
      </c>
      <c r="Q58825">
        <v>0</v>
      </c>
      <c r="R58825" t="s">
        <v>3778</v>
      </c>
      <c r="S58825">
        <v>0</v>
      </c>
      <c r="T58825">
        <v>1</v>
      </c>
      <c r="U58825">
        <v>1</v>
      </c>
      <c r="V58825">
        <v>0</v>
      </c>
      <c r="W58825">
        <v>0</v>
      </c>
      <c r="X58825">
        <v>0</v>
      </c>
      <c r="Y58825" t="s">
        <v>3778</v>
      </c>
      <c r="Z58825" t="s">
        <v>42</v>
      </c>
      <c r="AA58825" t="s">
        <v>42</v>
      </c>
      <c r="AB58825" t="s">
        <v>42</v>
      </c>
      <c r="AC58825" t="s">
        <v>42</v>
      </c>
      <c r="AD58825" t="s">
        <v>42</v>
      </c>
      <c r="AE58825" t="s">
        <v>42</v>
      </c>
      <c r="AF58825" t="s">
        <v>42</v>
      </c>
      <c r="AG58825" t="s">
        <v>42</v>
      </c>
      <c r="AH58825" t="s">
        <v>42</v>
      </c>
      <c r="AI58825" t="s">
        <v>42</v>
      </c>
      <c r="AJ58825" t="s">
        <v>42</v>
      </c>
      <c r="AK58825" t="s">
        <v>42</v>
      </c>
      <c r="AL58825" t="s">
        <v>42</v>
      </c>
    </row>
    <row r="58826" spans="1:38" hidden="1" x14ac:dyDescent="0.25">
      <c r="A58826">
        <v>2021</v>
      </c>
      <c r="B58826" s="1">
        <v>44351</v>
      </c>
      <c r="C58826" s="2">
        <v>0.79513888888888884</v>
      </c>
      <c r="D58826" t="s">
        <v>65</v>
      </c>
      <c r="E58826" s="3" t="s">
        <v>37</v>
      </c>
      <c r="F58826" s="3" t="s">
        <v>851</v>
      </c>
      <c r="G58826" s="3" t="s">
        <v>885</v>
      </c>
      <c r="I58826" t="s">
        <v>691</v>
      </c>
      <c r="J58826" s="3" t="s">
        <v>52327</v>
      </c>
      <c r="K58826" t="s">
        <v>851</v>
      </c>
      <c r="L58826" t="s">
        <v>42</v>
      </c>
      <c r="M58826" t="s">
        <v>42</v>
      </c>
      <c r="N58826" s="3" t="s">
        <v>38179</v>
      </c>
      <c r="O58826">
        <v>1</v>
      </c>
      <c r="P58826">
        <v>1</v>
      </c>
      <c r="Q58826">
        <v>0</v>
      </c>
      <c r="R58826" t="s">
        <v>3778</v>
      </c>
      <c r="S58826">
        <v>0</v>
      </c>
      <c r="T58826">
        <v>0</v>
      </c>
      <c r="U58826">
        <v>0</v>
      </c>
      <c r="V58826">
        <v>0</v>
      </c>
      <c r="W58826">
        <v>0</v>
      </c>
      <c r="X58826">
        <v>1</v>
      </c>
      <c r="Y58826" t="s">
        <v>3778</v>
      </c>
      <c r="Z58826" t="s">
        <v>42</v>
      </c>
      <c r="AA58826" t="s">
        <v>42</v>
      </c>
      <c r="AB58826" t="s">
        <v>42</v>
      </c>
      <c r="AC58826" t="s">
        <v>42</v>
      </c>
      <c r="AD58826" t="s">
        <v>42</v>
      </c>
      <c r="AE58826" t="s">
        <v>42</v>
      </c>
      <c r="AF58826" t="s">
        <v>42</v>
      </c>
      <c r="AG58826" t="s">
        <v>42</v>
      </c>
      <c r="AH58826" t="s">
        <v>42</v>
      </c>
      <c r="AI58826" t="s">
        <v>42</v>
      </c>
      <c r="AJ58826" t="s">
        <v>42</v>
      </c>
      <c r="AK58826" t="s">
        <v>42</v>
      </c>
      <c r="AL58826" t="s">
        <v>42</v>
      </c>
    </row>
    <row r="58827" spans="1:38" hidden="1" x14ac:dyDescent="0.25">
      <c r="A58827">
        <v>2021</v>
      </c>
      <c r="B58827" s="1">
        <v>44351</v>
      </c>
      <c r="C58827" s="2">
        <v>0.86527777777777781</v>
      </c>
      <c r="D58827" t="s">
        <v>41</v>
      </c>
      <c r="E58827" s="3" t="s">
        <v>43</v>
      </c>
      <c r="F58827" s="3" t="s">
        <v>180</v>
      </c>
      <c r="G58827" s="3" t="s">
        <v>714</v>
      </c>
      <c r="I58827" t="s">
        <v>42</v>
      </c>
      <c r="J58827" s="3" t="s">
        <v>42369</v>
      </c>
      <c r="K58827" t="s">
        <v>180</v>
      </c>
      <c r="L58827" t="s">
        <v>42</v>
      </c>
      <c r="M58827" t="s">
        <v>37952</v>
      </c>
      <c r="N58827" s="3" t="s">
        <v>8205</v>
      </c>
      <c r="O58827">
        <v>0</v>
      </c>
      <c r="P58827">
        <v>0</v>
      </c>
      <c r="Q58827">
        <v>0</v>
      </c>
      <c r="R58827" t="s">
        <v>3778</v>
      </c>
      <c r="S58827">
        <v>0</v>
      </c>
      <c r="T58827">
        <v>0</v>
      </c>
      <c r="U58827">
        <v>0</v>
      </c>
      <c r="V58827">
        <v>0</v>
      </c>
      <c r="W58827">
        <v>0</v>
      </c>
      <c r="X58827">
        <v>0</v>
      </c>
      <c r="Y58827" t="s">
        <v>3778</v>
      </c>
      <c r="Z58827" t="s">
        <v>42</v>
      </c>
      <c r="AA58827" t="s">
        <v>42</v>
      </c>
      <c r="AB58827" t="s">
        <v>42</v>
      </c>
      <c r="AC58827" t="s">
        <v>42</v>
      </c>
      <c r="AD58827" t="s">
        <v>42</v>
      </c>
      <c r="AE58827" t="s">
        <v>42</v>
      </c>
      <c r="AF58827" t="s">
        <v>42</v>
      </c>
      <c r="AG58827" t="s">
        <v>42</v>
      </c>
      <c r="AH58827" t="s">
        <v>42</v>
      </c>
      <c r="AI58827" t="s">
        <v>42</v>
      </c>
      <c r="AJ58827" t="s">
        <v>42</v>
      </c>
      <c r="AK58827" t="s">
        <v>42</v>
      </c>
      <c r="AL58827" t="s">
        <v>42</v>
      </c>
    </row>
    <row r="58828" spans="1:38" hidden="1" x14ac:dyDescent="0.25">
      <c r="A58828">
        <v>2021</v>
      </c>
      <c r="B58828" s="1">
        <v>44351</v>
      </c>
      <c r="C58828" s="2">
        <v>0.97268518518518521</v>
      </c>
      <c r="D58828" t="s">
        <v>41</v>
      </c>
      <c r="E58828" s="3" t="s">
        <v>43</v>
      </c>
      <c r="F58828" s="3" t="s">
        <v>126</v>
      </c>
      <c r="G58828" s="3" t="s">
        <v>127</v>
      </c>
      <c r="I58828" t="s">
        <v>952</v>
      </c>
      <c r="J58828" s="3" t="s">
        <v>42</v>
      </c>
      <c r="K58828" t="s">
        <v>126</v>
      </c>
      <c r="L58828" t="s">
        <v>38965</v>
      </c>
      <c r="M58828" t="s">
        <v>37952</v>
      </c>
      <c r="N58828" s="3" t="s">
        <v>51610</v>
      </c>
      <c r="O58828">
        <v>1</v>
      </c>
      <c r="P58828">
        <v>0</v>
      </c>
      <c r="Q58828">
        <v>0</v>
      </c>
      <c r="R58828" t="s">
        <v>3778</v>
      </c>
      <c r="S58828">
        <v>0</v>
      </c>
      <c r="T58828">
        <v>0</v>
      </c>
      <c r="U58828">
        <v>0</v>
      </c>
      <c r="V58828">
        <v>1</v>
      </c>
      <c r="W58828">
        <v>0</v>
      </c>
      <c r="X58828">
        <v>0</v>
      </c>
      <c r="Y58828" t="s">
        <v>3778</v>
      </c>
      <c r="Z58828" t="s">
        <v>37943</v>
      </c>
      <c r="AA58828" t="s">
        <v>37944</v>
      </c>
      <c r="AB58828" t="s">
        <v>37945</v>
      </c>
      <c r="AC58828" t="s">
        <v>37946</v>
      </c>
      <c r="AD58828" t="s">
        <v>37947</v>
      </c>
      <c r="AE58828" t="s">
        <v>37946</v>
      </c>
      <c r="AF58828" t="s">
        <v>37977</v>
      </c>
      <c r="AG58828" t="s">
        <v>37957</v>
      </c>
      <c r="AH58828" t="s">
        <v>37949</v>
      </c>
      <c r="AI58828" t="s">
        <v>48559</v>
      </c>
      <c r="AJ58828" t="s">
        <v>48560</v>
      </c>
      <c r="AK58828" t="s">
        <v>42</v>
      </c>
      <c r="AL58828" t="s">
        <v>42</v>
      </c>
    </row>
    <row r="58829" spans="1:38" hidden="1" x14ac:dyDescent="0.25">
      <c r="A58829">
        <v>2021</v>
      </c>
      <c r="B58829" s="1">
        <v>44352</v>
      </c>
      <c r="C58829" s="2">
        <v>0.31805555555555554</v>
      </c>
      <c r="D58829" t="s">
        <v>65</v>
      </c>
      <c r="E58829" s="3" t="s">
        <v>43</v>
      </c>
      <c r="F58829" s="3" t="s">
        <v>482</v>
      </c>
      <c r="G58829" s="3" t="s">
        <v>127</v>
      </c>
      <c r="I58829" t="s">
        <v>42</v>
      </c>
      <c r="J58829" s="3" t="s">
        <v>52328</v>
      </c>
      <c r="K58829" t="s">
        <v>482</v>
      </c>
      <c r="L58829" t="s">
        <v>42</v>
      </c>
      <c r="M58829" t="s">
        <v>42</v>
      </c>
      <c r="N58829" s="3" t="s">
        <v>51605</v>
      </c>
      <c r="O58829">
        <v>1</v>
      </c>
      <c r="P58829">
        <v>1</v>
      </c>
      <c r="Q58829">
        <v>0</v>
      </c>
      <c r="R58829" t="s">
        <v>3778</v>
      </c>
      <c r="S58829">
        <v>0</v>
      </c>
      <c r="T58829">
        <v>0</v>
      </c>
      <c r="U58829">
        <v>0</v>
      </c>
      <c r="V58829">
        <v>0</v>
      </c>
      <c r="W58829">
        <v>0</v>
      </c>
      <c r="X58829">
        <v>1</v>
      </c>
      <c r="Y58829" t="s">
        <v>3778</v>
      </c>
      <c r="Z58829" t="s">
        <v>37954</v>
      </c>
      <c r="AA58829" t="s">
        <v>37944</v>
      </c>
      <c r="AB58829" t="s">
        <v>37955</v>
      </c>
      <c r="AC58829" t="s">
        <v>37946</v>
      </c>
      <c r="AD58829" t="s">
        <v>37947</v>
      </c>
      <c r="AE58829" t="s">
        <v>37946</v>
      </c>
      <c r="AF58829" t="s">
        <v>37960</v>
      </c>
      <c r="AG58829" t="s">
        <v>37957</v>
      </c>
      <c r="AH58829" t="s">
        <v>37949</v>
      </c>
      <c r="AI58829" t="s">
        <v>48559</v>
      </c>
      <c r="AJ58829" t="s">
        <v>37960</v>
      </c>
      <c r="AK58829" t="s">
        <v>42</v>
      </c>
      <c r="AL58829" t="s">
        <v>42</v>
      </c>
    </row>
    <row r="58830" spans="1:38" hidden="1" x14ac:dyDescent="0.25">
      <c r="A58830">
        <v>2021</v>
      </c>
      <c r="B58830" s="1">
        <v>44352</v>
      </c>
      <c r="C58830" s="2">
        <v>0.45347222222222222</v>
      </c>
      <c r="D58830" t="s">
        <v>41</v>
      </c>
      <c r="E58830" s="3" t="s">
        <v>43</v>
      </c>
      <c r="F58830" s="3" t="s">
        <v>294</v>
      </c>
      <c r="G58830" s="3" t="s">
        <v>295</v>
      </c>
      <c r="H58830">
        <v>2598</v>
      </c>
      <c r="I58830" t="s">
        <v>42</v>
      </c>
      <c r="J58830" s="3" t="s">
        <v>52329</v>
      </c>
      <c r="K58830" t="s">
        <v>294</v>
      </c>
      <c r="L58830" t="s">
        <v>42</v>
      </c>
      <c r="M58830" t="s">
        <v>42</v>
      </c>
      <c r="N58830" s="3" t="s">
        <v>42</v>
      </c>
      <c r="O58830">
        <v>0</v>
      </c>
      <c r="P58830">
        <v>0</v>
      </c>
      <c r="Q58830">
        <v>0</v>
      </c>
      <c r="R58830" t="s">
        <v>3778</v>
      </c>
      <c r="S58830">
        <v>0</v>
      </c>
      <c r="T58830">
        <v>1</v>
      </c>
      <c r="U58830">
        <v>0</v>
      </c>
      <c r="V58830">
        <v>1</v>
      </c>
      <c r="W58830">
        <v>0</v>
      </c>
      <c r="X58830">
        <v>0</v>
      </c>
      <c r="Y58830" t="s">
        <v>3778</v>
      </c>
      <c r="Z58830" t="s">
        <v>37954</v>
      </c>
      <c r="AA58830" t="s">
        <v>37944</v>
      </c>
      <c r="AB58830" t="s">
        <v>37955</v>
      </c>
      <c r="AC58830" t="s">
        <v>42</v>
      </c>
      <c r="AD58830" t="s">
        <v>37947</v>
      </c>
      <c r="AE58830" t="s">
        <v>37946</v>
      </c>
      <c r="AF58830" t="s">
        <v>37955</v>
      </c>
      <c r="AG58830" t="s">
        <v>39281</v>
      </c>
      <c r="AH58830" t="s">
        <v>42</v>
      </c>
      <c r="AI58830" t="s">
        <v>48559</v>
      </c>
      <c r="AJ58830" t="s">
        <v>37955</v>
      </c>
      <c r="AK58830" t="s">
        <v>42</v>
      </c>
      <c r="AL58830" t="s">
        <v>42</v>
      </c>
    </row>
    <row r="58831" spans="1:38" hidden="1" x14ac:dyDescent="0.25">
      <c r="A58831">
        <v>2021</v>
      </c>
      <c r="B58831" s="1">
        <v>44352</v>
      </c>
      <c r="C58831" s="2">
        <v>0.59375</v>
      </c>
      <c r="D58831" t="s">
        <v>65</v>
      </c>
      <c r="E58831" s="3" t="s">
        <v>37</v>
      </c>
      <c r="F58831" s="3" t="s">
        <v>47</v>
      </c>
      <c r="G58831" s="3" t="s">
        <v>3393</v>
      </c>
      <c r="I58831" t="s">
        <v>98</v>
      </c>
      <c r="J58831" s="3" t="s">
        <v>729</v>
      </c>
      <c r="K58831" t="s">
        <v>47</v>
      </c>
      <c r="L58831" t="s">
        <v>42</v>
      </c>
      <c r="M58831" t="s">
        <v>42</v>
      </c>
      <c r="N58831" s="3" t="s">
        <v>51761</v>
      </c>
      <c r="O58831">
        <v>1</v>
      </c>
      <c r="P58831">
        <v>0</v>
      </c>
      <c r="Q58831">
        <v>0</v>
      </c>
      <c r="R58831" t="s">
        <v>3778</v>
      </c>
      <c r="S58831">
        <v>1</v>
      </c>
      <c r="T58831">
        <v>0</v>
      </c>
      <c r="U58831">
        <v>0</v>
      </c>
      <c r="V58831">
        <v>0</v>
      </c>
      <c r="W58831">
        <v>0</v>
      </c>
      <c r="X58831">
        <v>1</v>
      </c>
      <c r="Y58831" t="s">
        <v>3778</v>
      </c>
      <c r="Z58831" t="s">
        <v>42</v>
      </c>
      <c r="AA58831" t="s">
        <v>42</v>
      </c>
      <c r="AB58831" t="s">
        <v>42</v>
      </c>
      <c r="AC58831" t="s">
        <v>42</v>
      </c>
      <c r="AD58831" t="s">
        <v>42</v>
      </c>
      <c r="AE58831" t="s">
        <v>42</v>
      </c>
      <c r="AF58831" t="s">
        <v>42</v>
      </c>
      <c r="AG58831" t="s">
        <v>42</v>
      </c>
      <c r="AH58831" t="s">
        <v>42</v>
      </c>
      <c r="AI58831" t="s">
        <v>42</v>
      </c>
      <c r="AJ58831" t="s">
        <v>42</v>
      </c>
      <c r="AK58831" t="s">
        <v>42</v>
      </c>
      <c r="AL58831" t="s">
        <v>42</v>
      </c>
    </row>
    <row r="58832" spans="1:38" hidden="1" x14ac:dyDescent="0.25">
      <c r="A58832">
        <v>2021</v>
      </c>
      <c r="B58832" s="1">
        <v>44352</v>
      </c>
      <c r="C58832" s="2">
        <v>0.67083333333333328</v>
      </c>
      <c r="D58832" t="s">
        <v>65</v>
      </c>
      <c r="E58832" s="3" t="s">
        <v>43</v>
      </c>
      <c r="F58832" s="3" t="s">
        <v>205</v>
      </c>
      <c r="G58832" s="3" t="s">
        <v>222</v>
      </c>
      <c r="H58832">
        <v>955</v>
      </c>
      <c r="I58832" t="s">
        <v>42</v>
      </c>
      <c r="J58832" s="3" t="s">
        <v>52330</v>
      </c>
      <c r="K58832" t="s">
        <v>205</v>
      </c>
      <c r="L58832" t="s">
        <v>42</v>
      </c>
      <c r="M58832" t="s">
        <v>37952</v>
      </c>
      <c r="N58832" s="3" t="s">
        <v>51605</v>
      </c>
      <c r="O58832">
        <v>1</v>
      </c>
      <c r="P58832">
        <v>1</v>
      </c>
      <c r="Q58832">
        <v>0</v>
      </c>
      <c r="R58832" t="s">
        <v>3778</v>
      </c>
      <c r="S58832">
        <v>0</v>
      </c>
      <c r="T58832">
        <v>0</v>
      </c>
      <c r="U58832">
        <v>0</v>
      </c>
      <c r="V58832">
        <v>0</v>
      </c>
      <c r="W58832">
        <v>0</v>
      </c>
      <c r="X58832">
        <v>1</v>
      </c>
      <c r="Y58832" t="s">
        <v>3778</v>
      </c>
      <c r="Z58832" t="s">
        <v>37954</v>
      </c>
      <c r="AA58832" t="s">
        <v>37944</v>
      </c>
      <c r="AB58832" t="s">
        <v>37955</v>
      </c>
      <c r="AC58832" t="s">
        <v>37946</v>
      </c>
      <c r="AD58832" t="s">
        <v>37947</v>
      </c>
      <c r="AE58832" t="s">
        <v>37946</v>
      </c>
      <c r="AF58832" t="s">
        <v>37955</v>
      </c>
      <c r="AG58832" t="s">
        <v>42</v>
      </c>
      <c r="AH58832" t="s">
        <v>38188</v>
      </c>
      <c r="AI58832" t="s">
        <v>42</v>
      </c>
      <c r="AJ58832" t="s">
        <v>48566</v>
      </c>
      <c r="AK58832" t="s">
        <v>42</v>
      </c>
      <c r="AL58832" t="s">
        <v>42</v>
      </c>
    </row>
    <row r="58833" spans="1:38" hidden="1" x14ac:dyDescent="0.25">
      <c r="A58833">
        <v>2021</v>
      </c>
      <c r="B58833" s="1">
        <v>44352</v>
      </c>
      <c r="C58833" s="2">
        <v>0.72222222222222221</v>
      </c>
      <c r="D58833" t="s">
        <v>65</v>
      </c>
      <c r="E58833" s="3" t="s">
        <v>43</v>
      </c>
      <c r="F58833" s="3" t="s">
        <v>50</v>
      </c>
      <c r="G58833" s="3" t="s">
        <v>111</v>
      </c>
      <c r="H58833">
        <v>1561</v>
      </c>
      <c r="I58833" t="s">
        <v>1665</v>
      </c>
      <c r="J58833" s="3" t="s">
        <v>42</v>
      </c>
      <c r="K58833" t="s">
        <v>50</v>
      </c>
      <c r="L58833" t="s">
        <v>42</v>
      </c>
      <c r="M58833" t="s">
        <v>42</v>
      </c>
      <c r="N58833" s="3" t="s">
        <v>8205</v>
      </c>
      <c r="O58833">
        <v>1</v>
      </c>
      <c r="P58833">
        <v>0</v>
      </c>
      <c r="Q58833">
        <v>0</v>
      </c>
      <c r="R58833" t="s">
        <v>3778</v>
      </c>
      <c r="S58833">
        <v>0</v>
      </c>
      <c r="T58833">
        <v>0</v>
      </c>
      <c r="U58833">
        <v>0</v>
      </c>
      <c r="V58833">
        <v>0</v>
      </c>
      <c r="W58833">
        <v>0</v>
      </c>
      <c r="X58833">
        <v>3</v>
      </c>
      <c r="Y58833" t="s">
        <v>3778</v>
      </c>
      <c r="Z58833" t="s">
        <v>37954</v>
      </c>
      <c r="AA58833" t="s">
        <v>38066</v>
      </c>
      <c r="AB58833" t="s">
        <v>37945</v>
      </c>
      <c r="AC58833" t="s">
        <v>37946</v>
      </c>
      <c r="AD58833" t="s">
        <v>37947</v>
      </c>
      <c r="AE58833" t="s">
        <v>37946</v>
      </c>
      <c r="AF58833" t="s">
        <v>37955</v>
      </c>
      <c r="AG58833" t="s">
        <v>37957</v>
      </c>
      <c r="AH58833" t="s">
        <v>42</v>
      </c>
      <c r="AI58833" t="s">
        <v>48563</v>
      </c>
      <c r="AJ58833" t="s">
        <v>48564</v>
      </c>
      <c r="AK58833" t="s">
        <v>42</v>
      </c>
      <c r="AL58833" t="s">
        <v>42</v>
      </c>
    </row>
    <row r="58834" spans="1:38" hidden="1" x14ac:dyDescent="0.25">
      <c r="A58834">
        <v>2021</v>
      </c>
      <c r="B58834" s="1">
        <v>44352</v>
      </c>
      <c r="C58834" s="2">
        <v>0.77777777777777779</v>
      </c>
      <c r="D58834" t="s">
        <v>65</v>
      </c>
      <c r="E58834" s="3" t="s">
        <v>43</v>
      </c>
      <c r="F58834" s="3" t="s">
        <v>59</v>
      </c>
      <c r="G58834" s="3" t="s">
        <v>3157</v>
      </c>
      <c r="I58834" t="s">
        <v>42</v>
      </c>
      <c r="J58834" s="3" t="s">
        <v>52331</v>
      </c>
      <c r="K58834" t="s">
        <v>59</v>
      </c>
      <c r="L58834" t="s">
        <v>42</v>
      </c>
      <c r="M58834" t="s">
        <v>37952</v>
      </c>
      <c r="N58834" s="3" t="s">
        <v>51605</v>
      </c>
      <c r="O58834">
        <v>1</v>
      </c>
      <c r="P58834">
        <v>1</v>
      </c>
      <c r="Q58834">
        <v>0</v>
      </c>
      <c r="R58834" t="s">
        <v>3778</v>
      </c>
      <c r="S58834">
        <v>0</v>
      </c>
      <c r="T58834">
        <v>0</v>
      </c>
      <c r="U58834">
        <v>0</v>
      </c>
      <c r="V58834">
        <v>0</v>
      </c>
      <c r="W58834">
        <v>0</v>
      </c>
      <c r="X58834">
        <v>1</v>
      </c>
      <c r="Y58834" t="s">
        <v>3778</v>
      </c>
      <c r="Z58834" t="s">
        <v>38205</v>
      </c>
      <c r="AA58834" t="s">
        <v>38066</v>
      </c>
      <c r="AB58834" t="s">
        <v>37955</v>
      </c>
      <c r="AC58834" t="s">
        <v>37956</v>
      </c>
      <c r="AD58834" t="s">
        <v>38067</v>
      </c>
      <c r="AE58834" t="s">
        <v>38077</v>
      </c>
      <c r="AF58834" t="s">
        <v>37955</v>
      </c>
      <c r="AG58834" t="s">
        <v>37957</v>
      </c>
      <c r="AH58834" t="s">
        <v>42</v>
      </c>
      <c r="AI58834" t="s">
        <v>48559</v>
      </c>
      <c r="AJ58834" t="s">
        <v>37955</v>
      </c>
      <c r="AK58834" t="s">
        <v>42</v>
      </c>
      <c r="AL58834" t="s">
        <v>42</v>
      </c>
    </row>
    <row r="58835" spans="1:38" hidden="1" x14ac:dyDescent="0.25">
      <c r="A58835">
        <v>2021</v>
      </c>
      <c r="B58835" s="1">
        <v>44353</v>
      </c>
      <c r="C58835" s="2">
        <v>0.37777777777777777</v>
      </c>
      <c r="D58835" t="s">
        <v>65</v>
      </c>
      <c r="E58835" s="3" t="s">
        <v>43</v>
      </c>
      <c r="F58835" s="3" t="s">
        <v>250</v>
      </c>
      <c r="G58835" s="3" t="s">
        <v>39</v>
      </c>
      <c r="I58835" t="s">
        <v>3237</v>
      </c>
      <c r="J58835" s="3" t="s">
        <v>52332</v>
      </c>
      <c r="K58835" t="s">
        <v>250</v>
      </c>
      <c r="L58835" t="s">
        <v>40214</v>
      </c>
      <c r="M58835" t="s">
        <v>37941</v>
      </c>
      <c r="N58835" s="3" t="s">
        <v>51807</v>
      </c>
      <c r="O58835">
        <v>0</v>
      </c>
      <c r="P58835">
        <v>1</v>
      </c>
      <c r="Q58835">
        <v>0</v>
      </c>
      <c r="R58835" t="s">
        <v>3778</v>
      </c>
      <c r="S58835">
        <v>0</v>
      </c>
      <c r="T58835">
        <v>0</v>
      </c>
      <c r="U58835">
        <v>0</v>
      </c>
      <c r="V58835">
        <v>0</v>
      </c>
      <c r="W58835">
        <v>0</v>
      </c>
      <c r="X58835">
        <v>1</v>
      </c>
      <c r="Y58835" t="s">
        <v>3778</v>
      </c>
      <c r="Z58835" t="s">
        <v>38450</v>
      </c>
      <c r="AA58835" t="s">
        <v>38066</v>
      </c>
      <c r="AB58835" t="s">
        <v>37945</v>
      </c>
      <c r="AC58835" t="s">
        <v>37946</v>
      </c>
      <c r="AD58835" t="s">
        <v>38067</v>
      </c>
      <c r="AE58835" t="s">
        <v>37946</v>
      </c>
      <c r="AF58835" t="s">
        <v>37977</v>
      </c>
      <c r="AG58835" t="s">
        <v>38674</v>
      </c>
      <c r="AH58835" t="s">
        <v>42</v>
      </c>
      <c r="AI58835" t="s">
        <v>48559</v>
      </c>
      <c r="AJ58835" t="s">
        <v>48564</v>
      </c>
      <c r="AK58835" t="s">
        <v>48560</v>
      </c>
      <c r="AL58835" t="s">
        <v>42</v>
      </c>
    </row>
    <row r="58836" spans="1:38" hidden="1" x14ac:dyDescent="0.25">
      <c r="A58836">
        <v>2021</v>
      </c>
      <c r="B58836" s="1">
        <v>44353</v>
      </c>
      <c r="C58836" s="2">
        <v>0.51111111111111107</v>
      </c>
      <c r="D58836" t="s">
        <v>41</v>
      </c>
      <c r="E58836" s="3" t="s">
        <v>37</v>
      </c>
      <c r="F58836" s="3" t="s">
        <v>442</v>
      </c>
      <c r="G58836" s="3" t="s">
        <v>39</v>
      </c>
      <c r="I58836" t="s">
        <v>42</v>
      </c>
      <c r="J58836" s="3" t="s">
        <v>52333</v>
      </c>
      <c r="K58836" t="s">
        <v>442</v>
      </c>
      <c r="L58836" t="s">
        <v>42</v>
      </c>
      <c r="M58836" t="s">
        <v>42</v>
      </c>
      <c r="N58836" s="3" t="s">
        <v>37953</v>
      </c>
      <c r="O58836">
        <v>1</v>
      </c>
      <c r="P58836">
        <v>0</v>
      </c>
      <c r="Q58836">
        <v>0</v>
      </c>
      <c r="R58836" t="s">
        <v>3778</v>
      </c>
      <c r="S58836">
        <v>0</v>
      </c>
      <c r="T58836">
        <v>0</v>
      </c>
      <c r="U58836">
        <v>1</v>
      </c>
      <c r="V58836">
        <v>0</v>
      </c>
      <c r="W58836">
        <v>0</v>
      </c>
      <c r="X58836">
        <v>0</v>
      </c>
      <c r="Y58836" t="s">
        <v>3778</v>
      </c>
      <c r="Z58836" t="s">
        <v>42</v>
      </c>
      <c r="AA58836" t="s">
        <v>42</v>
      </c>
      <c r="AB58836" t="s">
        <v>42</v>
      </c>
      <c r="AC58836" t="s">
        <v>42</v>
      </c>
      <c r="AD58836" t="s">
        <v>42</v>
      </c>
      <c r="AE58836" t="s">
        <v>42</v>
      </c>
      <c r="AF58836" t="s">
        <v>42</v>
      </c>
      <c r="AG58836" t="s">
        <v>42</v>
      </c>
      <c r="AH58836" t="s">
        <v>42</v>
      </c>
      <c r="AI58836" t="s">
        <v>42</v>
      </c>
      <c r="AJ58836" t="s">
        <v>42</v>
      </c>
      <c r="AK58836" t="s">
        <v>42</v>
      </c>
      <c r="AL58836" t="s">
        <v>42</v>
      </c>
    </row>
    <row r="58837" spans="1:38" hidden="1" x14ac:dyDescent="0.25">
      <c r="A58837">
        <v>2021</v>
      </c>
      <c r="B58837" s="1">
        <v>44353</v>
      </c>
      <c r="C58837" s="2">
        <v>0.5541666666666667</v>
      </c>
      <c r="D58837" t="s">
        <v>65</v>
      </c>
      <c r="E58837" s="3" t="s">
        <v>43</v>
      </c>
      <c r="F58837" s="3" t="s">
        <v>482</v>
      </c>
      <c r="G58837" s="3" t="s">
        <v>5186</v>
      </c>
      <c r="I58837" t="s">
        <v>42</v>
      </c>
      <c r="J58837" s="3" t="s">
        <v>52334</v>
      </c>
      <c r="K58837" t="s">
        <v>482</v>
      </c>
      <c r="L58837" t="s">
        <v>42</v>
      </c>
      <c r="M58837" t="s">
        <v>42</v>
      </c>
      <c r="N58837" s="3" t="s">
        <v>37953</v>
      </c>
      <c r="O58837">
        <v>2</v>
      </c>
      <c r="P58837">
        <v>0</v>
      </c>
      <c r="Q58837">
        <v>0</v>
      </c>
      <c r="R58837" t="s">
        <v>3778</v>
      </c>
      <c r="S58837">
        <v>0</v>
      </c>
      <c r="T58837">
        <v>0</v>
      </c>
      <c r="U58837">
        <v>0</v>
      </c>
      <c r="V58837">
        <v>0</v>
      </c>
      <c r="W58837">
        <v>0</v>
      </c>
      <c r="X58837">
        <v>1</v>
      </c>
      <c r="Y58837" t="s">
        <v>3778</v>
      </c>
      <c r="Z58837" t="s">
        <v>38205</v>
      </c>
      <c r="AA58837" t="s">
        <v>37944</v>
      </c>
      <c r="AB58837" t="s">
        <v>37955</v>
      </c>
      <c r="AC58837" t="s">
        <v>37946</v>
      </c>
      <c r="AD58837" t="s">
        <v>37947</v>
      </c>
      <c r="AE58837" t="s">
        <v>37946</v>
      </c>
      <c r="AF58837" t="s">
        <v>37955</v>
      </c>
      <c r="AG58837" t="s">
        <v>37957</v>
      </c>
      <c r="AH58837" t="s">
        <v>42</v>
      </c>
      <c r="AI58837" t="s">
        <v>48559</v>
      </c>
      <c r="AJ58837" t="s">
        <v>48564</v>
      </c>
      <c r="AK58837" t="s">
        <v>42</v>
      </c>
      <c r="AL58837" t="s">
        <v>42</v>
      </c>
    </row>
    <row r="58838" spans="1:38" hidden="1" x14ac:dyDescent="0.25">
      <c r="A58838">
        <v>2021</v>
      </c>
      <c r="B58838" s="1">
        <v>44353</v>
      </c>
      <c r="C58838" s="2">
        <v>0.6430555555555556</v>
      </c>
      <c r="D58838" t="s">
        <v>65</v>
      </c>
      <c r="E58838" s="3" t="s">
        <v>43</v>
      </c>
      <c r="F58838" s="3" t="s">
        <v>68</v>
      </c>
      <c r="G58838" s="3" t="s">
        <v>1260</v>
      </c>
      <c r="I58838" t="s">
        <v>1869</v>
      </c>
      <c r="J58838" s="3" t="s">
        <v>52335</v>
      </c>
      <c r="K58838" t="s">
        <v>68</v>
      </c>
      <c r="L58838" t="s">
        <v>41793</v>
      </c>
      <c r="M58838" t="s">
        <v>42</v>
      </c>
      <c r="N58838" s="3" t="s">
        <v>51605</v>
      </c>
      <c r="O58838">
        <v>2</v>
      </c>
      <c r="P58838">
        <v>0</v>
      </c>
      <c r="Q58838">
        <v>0</v>
      </c>
      <c r="R58838" t="s">
        <v>3778</v>
      </c>
      <c r="S58838">
        <v>0</v>
      </c>
      <c r="T58838">
        <v>0</v>
      </c>
      <c r="U58838">
        <v>0</v>
      </c>
      <c r="V58838">
        <v>0</v>
      </c>
      <c r="W58838">
        <v>0</v>
      </c>
      <c r="X58838">
        <v>1</v>
      </c>
      <c r="Y58838" t="s">
        <v>3778</v>
      </c>
      <c r="Z58838" t="s">
        <v>42</v>
      </c>
      <c r="AA58838" t="s">
        <v>42</v>
      </c>
      <c r="AB58838" t="s">
        <v>42</v>
      </c>
      <c r="AC58838" t="s">
        <v>42</v>
      </c>
      <c r="AD58838" t="s">
        <v>42</v>
      </c>
      <c r="AE58838" t="s">
        <v>42</v>
      </c>
      <c r="AF58838" t="s">
        <v>42</v>
      </c>
      <c r="AG58838" t="s">
        <v>42</v>
      </c>
      <c r="AH58838" t="s">
        <v>42</v>
      </c>
      <c r="AI58838" t="s">
        <v>42</v>
      </c>
      <c r="AJ58838" t="s">
        <v>42</v>
      </c>
      <c r="AK58838" t="s">
        <v>42</v>
      </c>
      <c r="AL58838" t="s">
        <v>42</v>
      </c>
    </row>
    <row r="58839" spans="1:38" hidden="1" x14ac:dyDescent="0.25">
      <c r="A58839">
        <v>2021</v>
      </c>
      <c r="B58839" s="1">
        <v>44353</v>
      </c>
      <c r="C58839" s="2">
        <v>0.65555555555555556</v>
      </c>
      <c r="D58839" t="s">
        <v>65</v>
      </c>
      <c r="E58839" s="3" t="s">
        <v>43</v>
      </c>
      <c r="F58839" s="3" t="s">
        <v>62</v>
      </c>
      <c r="G58839" s="3" t="s">
        <v>66</v>
      </c>
      <c r="I58839" t="s">
        <v>719</v>
      </c>
      <c r="J58839" s="3" t="s">
        <v>52336</v>
      </c>
      <c r="K58839" t="s">
        <v>62</v>
      </c>
      <c r="L58839" t="s">
        <v>42</v>
      </c>
      <c r="M58839" t="s">
        <v>42</v>
      </c>
      <c r="N58839" s="3" t="s">
        <v>8324</v>
      </c>
      <c r="O58839">
        <v>1</v>
      </c>
      <c r="P58839">
        <v>0</v>
      </c>
      <c r="Q58839">
        <v>0</v>
      </c>
      <c r="R58839" t="s">
        <v>585</v>
      </c>
      <c r="S58839">
        <v>0</v>
      </c>
      <c r="T58839">
        <v>0</v>
      </c>
      <c r="U58839">
        <v>0</v>
      </c>
      <c r="V58839">
        <v>0</v>
      </c>
      <c r="W58839">
        <v>0</v>
      </c>
      <c r="X58839">
        <v>1</v>
      </c>
      <c r="Y58839" t="s">
        <v>3778</v>
      </c>
      <c r="Z58839" t="s">
        <v>42</v>
      </c>
      <c r="AA58839" t="s">
        <v>42</v>
      </c>
      <c r="AB58839" t="s">
        <v>42</v>
      </c>
      <c r="AC58839" t="s">
        <v>42</v>
      </c>
      <c r="AD58839" t="s">
        <v>42</v>
      </c>
      <c r="AE58839" t="s">
        <v>42</v>
      </c>
      <c r="AF58839" t="s">
        <v>42</v>
      </c>
      <c r="AG58839" t="s">
        <v>42</v>
      </c>
      <c r="AH58839" t="s">
        <v>42</v>
      </c>
      <c r="AI58839" t="s">
        <v>42</v>
      </c>
      <c r="AJ58839" t="s">
        <v>42</v>
      </c>
      <c r="AK58839" t="s">
        <v>42</v>
      </c>
      <c r="AL58839" t="s">
        <v>42</v>
      </c>
    </row>
    <row r="58840" spans="1:38" hidden="1" x14ac:dyDescent="0.25">
      <c r="A58840">
        <v>2021</v>
      </c>
      <c r="B58840" s="1">
        <v>44353</v>
      </c>
      <c r="C58840" s="2">
        <v>0.75416666666666665</v>
      </c>
      <c r="D58840" t="s">
        <v>65</v>
      </c>
      <c r="E58840" s="3" t="s">
        <v>43</v>
      </c>
      <c r="F58840" s="3" t="s">
        <v>180</v>
      </c>
      <c r="G58840" s="3" t="s">
        <v>714</v>
      </c>
      <c r="I58840" t="s">
        <v>7343</v>
      </c>
      <c r="J58840" s="3" t="s">
        <v>52337</v>
      </c>
      <c r="K58840" t="s">
        <v>180</v>
      </c>
      <c r="L58840" t="s">
        <v>42611</v>
      </c>
      <c r="M58840" t="s">
        <v>37952</v>
      </c>
      <c r="N58840" s="3" t="s">
        <v>51605</v>
      </c>
      <c r="O58840">
        <v>1</v>
      </c>
      <c r="P58840">
        <v>1</v>
      </c>
      <c r="Q58840">
        <v>0</v>
      </c>
      <c r="R58840" t="s">
        <v>3778</v>
      </c>
      <c r="S58840">
        <v>0</v>
      </c>
      <c r="T58840">
        <v>0</v>
      </c>
      <c r="U58840">
        <v>0</v>
      </c>
      <c r="V58840">
        <v>0</v>
      </c>
      <c r="W58840">
        <v>0</v>
      </c>
      <c r="X58840">
        <v>1</v>
      </c>
      <c r="Y58840" t="s">
        <v>3778</v>
      </c>
      <c r="Z58840" t="s">
        <v>37943</v>
      </c>
      <c r="AA58840" t="s">
        <v>37944</v>
      </c>
      <c r="AB58840" t="s">
        <v>37945</v>
      </c>
      <c r="AC58840" t="s">
        <v>37946</v>
      </c>
      <c r="AD58840" t="s">
        <v>37947</v>
      </c>
      <c r="AE58840" t="s">
        <v>37946</v>
      </c>
      <c r="AF58840" t="s">
        <v>38091</v>
      </c>
      <c r="AG58840" t="s">
        <v>37957</v>
      </c>
      <c r="AH58840" t="s">
        <v>42</v>
      </c>
      <c r="AI58840" t="s">
        <v>48563</v>
      </c>
      <c r="AJ58840" t="s">
        <v>37955</v>
      </c>
      <c r="AK58840" t="s">
        <v>42</v>
      </c>
      <c r="AL58840" t="s">
        <v>42</v>
      </c>
    </row>
    <row r="58841" spans="1:38" hidden="1" x14ac:dyDescent="0.25">
      <c r="A58841">
        <v>2021</v>
      </c>
      <c r="B58841" s="1">
        <v>44353</v>
      </c>
      <c r="C58841" s="2">
        <v>0.8666666666666667</v>
      </c>
      <c r="D58841" t="s">
        <v>65</v>
      </c>
      <c r="E58841" s="3" t="s">
        <v>43</v>
      </c>
      <c r="F58841" s="3" t="s">
        <v>460</v>
      </c>
      <c r="G58841" s="3" t="s">
        <v>1113</v>
      </c>
      <c r="H58841">
        <v>972</v>
      </c>
      <c r="I58841" t="s">
        <v>42</v>
      </c>
      <c r="J58841" s="3" t="s">
        <v>8474</v>
      </c>
      <c r="K58841" t="s">
        <v>460</v>
      </c>
      <c r="L58841" t="s">
        <v>42</v>
      </c>
      <c r="M58841" t="s">
        <v>37952</v>
      </c>
      <c r="N58841" s="3" t="s">
        <v>38179</v>
      </c>
      <c r="O58841">
        <v>0</v>
      </c>
      <c r="P58841">
        <v>2</v>
      </c>
      <c r="Q58841">
        <v>0</v>
      </c>
      <c r="R58841" t="s">
        <v>3778</v>
      </c>
      <c r="S58841">
        <v>0</v>
      </c>
      <c r="T58841">
        <v>0</v>
      </c>
      <c r="U58841">
        <v>0</v>
      </c>
      <c r="V58841">
        <v>0</v>
      </c>
      <c r="W58841">
        <v>0</v>
      </c>
      <c r="X58841">
        <v>2</v>
      </c>
      <c r="Y58841" t="s">
        <v>3778</v>
      </c>
      <c r="Z58841" t="s">
        <v>37954</v>
      </c>
      <c r="AA58841" t="s">
        <v>37944</v>
      </c>
      <c r="AB58841" t="s">
        <v>37955</v>
      </c>
      <c r="AC58841" t="s">
        <v>38084</v>
      </c>
      <c r="AD58841" t="s">
        <v>37947</v>
      </c>
      <c r="AE58841" t="s">
        <v>42</v>
      </c>
      <c r="AF58841" t="s">
        <v>42</v>
      </c>
      <c r="AG58841" t="s">
        <v>42</v>
      </c>
      <c r="AH58841" t="s">
        <v>42</v>
      </c>
      <c r="AI58841" t="s">
        <v>48559</v>
      </c>
      <c r="AJ58841" t="s">
        <v>37955</v>
      </c>
      <c r="AK58841" t="s">
        <v>42</v>
      </c>
      <c r="AL58841" t="s">
        <v>42</v>
      </c>
    </row>
    <row r="58842" spans="1:38" hidden="1" x14ac:dyDescent="0.25">
      <c r="A58842">
        <v>2021</v>
      </c>
      <c r="B58842" s="1">
        <v>44354</v>
      </c>
      <c r="C58842" s="2">
        <v>0.30694444444444446</v>
      </c>
      <c r="D58842" t="s">
        <v>41</v>
      </c>
      <c r="E58842" s="3" t="s">
        <v>43</v>
      </c>
      <c r="F58842" s="3" t="s">
        <v>44</v>
      </c>
      <c r="G58842" s="3" t="s">
        <v>1799</v>
      </c>
      <c r="I58842" t="s">
        <v>42</v>
      </c>
      <c r="J58842" s="3" t="s">
        <v>21501</v>
      </c>
      <c r="K58842" t="s">
        <v>44</v>
      </c>
      <c r="L58842" t="s">
        <v>42</v>
      </c>
      <c r="M58842" t="s">
        <v>42</v>
      </c>
      <c r="N58842" s="3" t="s">
        <v>52338</v>
      </c>
      <c r="O58842">
        <v>0</v>
      </c>
      <c r="P58842">
        <v>0</v>
      </c>
      <c r="Q58842">
        <v>0</v>
      </c>
      <c r="R58842" t="s">
        <v>3778</v>
      </c>
      <c r="S58842">
        <v>0</v>
      </c>
      <c r="T58842">
        <v>0</v>
      </c>
      <c r="U58842">
        <v>0</v>
      </c>
      <c r="V58842">
        <v>0</v>
      </c>
      <c r="W58842">
        <v>0</v>
      </c>
      <c r="X58842">
        <v>0</v>
      </c>
      <c r="Y58842" t="s">
        <v>3778</v>
      </c>
      <c r="Z58842" t="s">
        <v>42</v>
      </c>
      <c r="AA58842" t="s">
        <v>42</v>
      </c>
      <c r="AB58842" t="s">
        <v>42</v>
      </c>
      <c r="AC58842" t="s">
        <v>42</v>
      </c>
      <c r="AD58842" t="s">
        <v>42</v>
      </c>
      <c r="AE58842" t="s">
        <v>42</v>
      </c>
      <c r="AF58842" t="s">
        <v>42</v>
      </c>
      <c r="AG58842" t="s">
        <v>42</v>
      </c>
      <c r="AH58842" t="s">
        <v>42</v>
      </c>
      <c r="AI58842" t="s">
        <v>42</v>
      </c>
      <c r="AJ58842" t="s">
        <v>42</v>
      </c>
      <c r="AK58842" t="s">
        <v>42</v>
      </c>
      <c r="AL58842" t="s">
        <v>42</v>
      </c>
    </row>
    <row r="58843" spans="1:38" hidden="1" x14ac:dyDescent="0.25">
      <c r="A58843">
        <v>2021</v>
      </c>
      <c r="B58843" s="1">
        <v>44354</v>
      </c>
      <c r="C58843" s="2">
        <v>0.3659722222222222</v>
      </c>
      <c r="D58843" t="s">
        <v>65</v>
      </c>
      <c r="E58843" s="3" t="s">
        <v>43</v>
      </c>
      <c r="F58843" s="3" t="s">
        <v>486</v>
      </c>
      <c r="G58843" s="3" t="s">
        <v>222</v>
      </c>
      <c r="H58843">
        <v>2984</v>
      </c>
      <c r="I58843" t="s">
        <v>42</v>
      </c>
      <c r="J58843" s="3" t="s">
        <v>52339</v>
      </c>
      <c r="K58843" t="s">
        <v>486</v>
      </c>
      <c r="L58843" t="s">
        <v>42</v>
      </c>
      <c r="M58843" t="s">
        <v>37952</v>
      </c>
      <c r="N58843" s="3" t="s">
        <v>38179</v>
      </c>
      <c r="O58843">
        <v>1</v>
      </c>
      <c r="P58843">
        <v>1</v>
      </c>
      <c r="Q58843">
        <v>0</v>
      </c>
      <c r="R58843" t="s">
        <v>3778</v>
      </c>
      <c r="S58843">
        <v>0</v>
      </c>
      <c r="T58843">
        <v>0</v>
      </c>
      <c r="U58843">
        <v>0</v>
      </c>
      <c r="V58843">
        <v>0</v>
      </c>
      <c r="W58843">
        <v>0</v>
      </c>
      <c r="X58843">
        <v>1</v>
      </c>
      <c r="Y58843" t="s">
        <v>3778</v>
      </c>
      <c r="Z58843" t="s">
        <v>37954</v>
      </c>
      <c r="AA58843" t="s">
        <v>38066</v>
      </c>
      <c r="AB58843" t="s">
        <v>37955</v>
      </c>
      <c r="AC58843" t="s">
        <v>37946</v>
      </c>
      <c r="AD58843" t="s">
        <v>37947</v>
      </c>
      <c r="AE58843" t="s">
        <v>37946</v>
      </c>
      <c r="AF58843" t="s">
        <v>37955</v>
      </c>
      <c r="AG58843" t="s">
        <v>37961</v>
      </c>
      <c r="AH58843" t="s">
        <v>42</v>
      </c>
      <c r="AI58843" t="s">
        <v>48559</v>
      </c>
      <c r="AJ58843" t="s">
        <v>48566</v>
      </c>
      <c r="AK58843" t="s">
        <v>42</v>
      </c>
      <c r="AL58843" t="s">
        <v>42</v>
      </c>
    </row>
    <row r="58844" spans="1:38" hidden="1" x14ac:dyDescent="0.25">
      <c r="A58844">
        <v>2021</v>
      </c>
      <c r="B58844" s="1">
        <v>44355</v>
      </c>
      <c r="C58844" s="2">
        <v>0.37638888888888888</v>
      </c>
      <c r="D58844" t="s">
        <v>65</v>
      </c>
      <c r="E58844" s="3" t="s">
        <v>43</v>
      </c>
      <c r="F58844" s="3" t="s">
        <v>149</v>
      </c>
      <c r="G58844" s="3" t="s">
        <v>150</v>
      </c>
      <c r="I58844" t="s">
        <v>42</v>
      </c>
      <c r="J58844" s="3" t="s">
        <v>52340</v>
      </c>
      <c r="K58844" t="s">
        <v>149</v>
      </c>
      <c r="L58844" t="s">
        <v>42</v>
      </c>
      <c r="M58844" t="s">
        <v>37941</v>
      </c>
      <c r="N58844" s="3" t="s">
        <v>51807</v>
      </c>
      <c r="O58844">
        <v>0</v>
      </c>
      <c r="P58844">
        <v>1</v>
      </c>
      <c r="Q58844">
        <v>0</v>
      </c>
      <c r="R58844" t="s">
        <v>3778</v>
      </c>
      <c r="S58844">
        <v>0</v>
      </c>
      <c r="T58844">
        <v>0</v>
      </c>
      <c r="U58844">
        <v>0</v>
      </c>
      <c r="V58844">
        <v>0</v>
      </c>
      <c r="W58844">
        <v>0</v>
      </c>
      <c r="X58844">
        <v>1</v>
      </c>
      <c r="Y58844" t="s">
        <v>3778</v>
      </c>
      <c r="Z58844" t="s">
        <v>37954</v>
      </c>
      <c r="AA58844" t="s">
        <v>37944</v>
      </c>
      <c r="AB58844" t="s">
        <v>37955</v>
      </c>
      <c r="AC58844" t="s">
        <v>37946</v>
      </c>
      <c r="AD58844" t="s">
        <v>40218</v>
      </c>
      <c r="AE58844" t="s">
        <v>37946</v>
      </c>
      <c r="AF58844" t="s">
        <v>37955</v>
      </c>
      <c r="AG58844" t="s">
        <v>37961</v>
      </c>
      <c r="AH58844" t="s">
        <v>37988</v>
      </c>
      <c r="AI58844" t="s">
        <v>48563</v>
      </c>
      <c r="AJ58844" t="s">
        <v>48564</v>
      </c>
      <c r="AK58844" t="s">
        <v>42</v>
      </c>
      <c r="AL58844" t="s">
        <v>42</v>
      </c>
    </row>
    <row r="58845" spans="1:38" hidden="1" x14ac:dyDescent="0.25">
      <c r="A58845">
        <v>2021</v>
      </c>
      <c r="B58845" s="1">
        <v>44355</v>
      </c>
      <c r="C58845" s="2">
        <v>0.42569444444444443</v>
      </c>
      <c r="D58845" t="s">
        <v>65</v>
      </c>
      <c r="E58845" s="3" t="s">
        <v>43</v>
      </c>
      <c r="F58845" s="3" t="s">
        <v>126</v>
      </c>
      <c r="G58845" s="3" t="s">
        <v>127</v>
      </c>
      <c r="I58845" t="s">
        <v>42</v>
      </c>
      <c r="J58845" s="3" t="s">
        <v>52341</v>
      </c>
      <c r="K58845" t="s">
        <v>126</v>
      </c>
      <c r="L58845" t="s">
        <v>42159</v>
      </c>
      <c r="M58845" t="s">
        <v>42</v>
      </c>
      <c r="N58845" s="3" t="s">
        <v>51605</v>
      </c>
      <c r="O58845">
        <v>1</v>
      </c>
      <c r="P58845">
        <v>1</v>
      </c>
      <c r="Q58845">
        <v>0</v>
      </c>
      <c r="R58845" t="s">
        <v>3778</v>
      </c>
      <c r="S58845">
        <v>0</v>
      </c>
      <c r="T58845">
        <v>0</v>
      </c>
      <c r="U58845">
        <v>0</v>
      </c>
      <c r="V58845">
        <v>0</v>
      </c>
      <c r="W58845">
        <v>0</v>
      </c>
      <c r="X58845">
        <v>1</v>
      </c>
      <c r="Y58845" t="s">
        <v>3778</v>
      </c>
      <c r="Z58845" t="s">
        <v>37954</v>
      </c>
      <c r="AA58845" t="s">
        <v>38066</v>
      </c>
      <c r="AB58845" t="s">
        <v>37945</v>
      </c>
      <c r="AC58845" t="s">
        <v>37946</v>
      </c>
      <c r="AD58845" t="s">
        <v>37947</v>
      </c>
      <c r="AE58845" t="s">
        <v>37946</v>
      </c>
      <c r="AF58845" t="s">
        <v>37977</v>
      </c>
      <c r="AG58845" t="s">
        <v>37957</v>
      </c>
      <c r="AH58845" t="s">
        <v>37949</v>
      </c>
      <c r="AI58845" t="s">
        <v>48563</v>
      </c>
      <c r="AJ58845" t="s">
        <v>48566</v>
      </c>
      <c r="AK58845" t="s">
        <v>42</v>
      </c>
      <c r="AL58845" t="s">
        <v>42</v>
      </c>
    </row>
    <row r="58846" spans="1:38" hidden="1" x14ac:dyDescent="0.25">
      <c r="A58846">
        <v>2021</v>
      </c>
      <c r="B58846" s="1">
        <v>44355</v>
      </c>
      <c r="C58846" s="2">
        <v>0.49027777777777776</v>
      </c>
      <c r="D58846" t="s">
        <v>65</v>
      </c>
      <c r="E58846" s="3" t="s">
        <v>43</v>
      </c>
      <c r="F58846" s="3" t="s">
        <v>100</v>
      </c>
      <c r="G58846" s="3" t="s">
        <v>454</v>
      </c>
      <c r="I58846" t="s">
        <v>42</v>
      </c>
      <c r="J58846" s="3" t="s">
        <v>52342</v>
      </c>
      <c r="K58846" t="s">
        <v>100</v>
      </c>
      <c r="L58846" t="s">
        <v>42</v>
      </c>
      <c r="M58846" t="s">
        <v>42</v>
      </c>
      <c r="N58846" s="3" t="s">
        <v>51605</v>
      </c>
      <c r="O58846">
        <v>1</v>
      </c>
      <c r="P58846">
        <v>1</v>
      </c>
      <c r="Q58846">
        <v>0</v>
      </c>
      <c r="R58846" t="s">
        <v>3778</v>
      </c>
      <c r="S58846">
        <v>0</v>
      </c>
      <c r="T58846">
        <v>0</v>
      </c>
      <c r="U58846">
        <v>0</v>
      </c>
      <c r="V58846">
        <v>0</v>
      </c>
      <c r="W58846">
        <v>0</v>
      </c>
      <c r="X58846">
        <v>1</v>
      </c>
      <c r="Y58846" t="s">
        <v>3778</v>
      </c>
      <c r="Z58846" t="s">
        <v>42</v>
      </c>
      <c r="AA58846" t="s">
        <v>42</v>
      </c>
      <c r="AB58846" t="s">
        <v>42</v>
      </c>
      <c r="AC58846" t="s">
        <v>42</v>
      </c>
      <c r="AD58846" t="s">
        <v>42</v>
      </c>
      <c r="AE58846" t="s">
        <v>42</v>
      </c>
      <c r="AF58846" t="s">
        <v>42</v>
      </c>
      <c r="AG58846" t="s">
        <v>42</v>
      </c>
      <c r="AH58846" t="s">
        <v>42</v>
      </c>
      <c r="AI58846" t="s">
        <v>42</v>
      </c>
      <c r="AJ58846" t="s">
        <v>42</v>
      </c>
      <c r="AK58846" t="s">
        <v>42</v>
      </c>
      <c r="AL58846" t="s">
        <v>42</v>
      </c>
    </row>
    <row r="58847" spans="1:38" hidden="1" x14ac:dyDescent="0.25">
      <c r="A58847">
        <v>2021</v>
      </c>
      <c r="B58847" s="1">
        <v>44355</v>
      </c>
      <c r="C58847" s="2">
        <v>0.53541666666666665</v>
      </c>
      <c r="D58847" t="s">
        <v>65</v>
      </c>
      <c r="E58847" s="3" t="s">
        <v>43</v>
      </c>
      <c r="F58847" s="3" t="s">
        <v>486</v>
      </c>
      <c r="G58847" s="3" t="s">
        <v>6181</v>
      </c>
      <c r="H58847">
        <v>225</v>
      </c>
      <c r="I58847" t="s">
        <v>42</v>
      </c>
      <c r="J58847" s="3" t="s">
        <v>52343</v>
      </c>
      <c r="K58847" t="s">
        <v>486</v>
      </c>
      <c r="L58847" t="s">
        <v>42</v>
      </c>
      <c r="M58847" t="s">
        <v>42</v>
      </c>
      <c r="N58847" s="3" t="s">
        <v>51605</v>
      </c>
      <c r="O58847">
        <v>0</v>
      </c>
      <c r="P58847">
        <v>1</v>
      </c>
      <c r="Q58847">
        <v>0</v>
      </c>
      <c r="R58847" t="s">
        <v>3778</v>
      </c>
      <c r="S58847">
        <v>0</v>
      </c>
      <c r="T58847">
        <v>1</v>
      </c>
      <c r="U58847">
        <v>0</v>
      </c>
      <c r="V58847">
        <v>0</v>
      </c>
      <c r="W58847">
        <v>0</v>
      </c>
      <c r="X58847">
        <v>2</v>
      </c>
      <c r="Y58847" t="s">
        <v>3778</v>
      </c>
      <c r="Z58847" t="s">
        <v>37954</v>
      </c>
      <c r="AA58847" t="s">
        <v>38066</v>
      </c>
      <c r="AB58847" t="s">
        <v>37955</v>
      </c>
      <c r="AC58847" t="s">
        <v>37956</v>
      </c>
      <c r="AD58847" t="s">
        <v>38067</v>
      </c>
      <c r="AE58847" t="s">
        <v>38173</v>
      </c>
      <c r="AF58847" t="s">
        <v>37955</v>
      </c>
      <c r="AG58847" t="s">
        <v>37957</v>
      </c>
      <c r="AH58847" t="s">
        <v>42</v>
      </c>
      <c r="AI58847" t="s">
        <v>48559</v>
      </c>
      <c r="AJ58847" t="s">
        <v>37955</v>
      </c>
      <c r="AK58847" t="s">
        <v>42</v>
      </c>
      <c r="AL58847" t="s">
        <v>42</v>
      </c>
    </row>
    <row r="58848" spans="1:38" hidden="1" x14ac:dyDescent="0.25">
      <c r="A58848">
        <v>2021</v>
      </c>
      <c r="B58848" s="1">
        <v>44355</v>
      </c>
      <c r="C58848" s="2">
        <v>0.70763888888888893</v>
      </c>
      <c r="D58848" t="s">
        <v>41</v>
      </c>
      <c r="E58848" s="3" t="s">
        <v>43</v>
      </c>
      <c r="F58848" s="3" t="s">
        <v>77</v>
      </c>
      <c r="G58848" s="3" t="s">
        <v>1537</v>
      </c>
      <c r="H58848">
        <v>203</v>
      </c>
      <c r="I58848" t="s">
        <v>42</v>
      </c>
      <c r="J58848" s="3" t="s">
        <v>52344</v>
      </c>
      <c r="K58848" t="s">
        <v>77</v>
      </c>
      <c r="L58848" t="s">
        <v>42</v>
      </c>
      <c r="M58848" t="s">
        <v>42</v>
      </c>
      <c r="N58848" s="3" t="s">
        <v>8205</v>
      </c>
      <c r="O58848">
        <v>1</v>
      </c>
      <c r="P58848">
        <v>1</v>
      </c>
      <c r="Q58848">
        <v>0</v>
      </c>
      <c r="R58848" t="s">
        <v>3778</v>
      </c>
      <c r="S58848">
        <v>0</v>
      </c>
      <c r="T58848">
        <v>0</v>
      </c>
      <c r="U58848">
        <v>0</v>
      </c>
      <c r="V58848">
        <v>0</v>
      </c>
      <c r="W58848">
        <v>0</v>
      </c>
      <c r="X58848">
        <v>0</v>
      </c>
      <c r="Y58848" t="s">
        <v>3778</v>
      </c>
      <c r="Z58848" t="s">
        <v>42</v>
      </c>
      <c r="AA58848" t="s">
        <v>42</v>
      </c>
      <c r="AB58848" t="s">
        <v>42</v>
      </c>
      <c r="AC58848" t="s">
        <v>42</v>
      </c>
      <c r="AD58848" t="s">
        <v>42</v>
      </c>
      <c r="AE58848" t="s">
        <v>42</v>
      </c>
      <c r="AF58848" t="s">
        <v>42</v>
      </c>
      <c r="AG58848" t="s">
        <v>42</v>
      </c>
      <c r="AH58848" t="s">
        <v>42</v>
      </c>
      <c r="AI58848" t="s">
        <v>42</v>
      </c>
      <c r="AJ58848" t="s">
        <v>42</v>
      </c>
      <c r="AK58848" t="s">
        <v>42</v>
      </c>
      <c r="AL58848" t="s">
        <v>42</v>
      </c>
    </row>
    <row r="58849" spans="1:38" hidden="1" x14ac:dyDescent="0.25">
      <c r="A58849">
        <v>2021</v>
      </c>
      <c r="B58849" s="1">
        <v>44355</v>
      </c>
      <c r="C58849" s="2">
        <v>0.72499999999999998</v>
      </c>
      <c r="D58849" t="s">
        <v>65</v>
      </c>
      <c r="E58849" s="3" t="s">
        <v>43</v>
      </c>
      <c r="F58849" s="3" t="s">
        <v>642</v>
      </c>
      <c r="G58849" s="3" t="s">
        <v>203</v>
      </c>
      <c r="H58849">
        <v>1985</v>
      </c>
      <c r="I58849" t="s">
        <v>42</v>
      </c>
      <c r="J58849" s="3" t="s">
        <v>52345</v>
      </c>
      <c r="K58849" t="s">
        <v>642</v>
      </c>
      <c r="L58849" t="s">
        <v>42</v>
      </c>
      <c r="M58849" t="s">
        <v>37941</v>
      </c>
      <c r="N58849" s="3" t="s">
        <v>38179</v>
      </c>
      <c r="O58849">
        <v>0</v>
      </c>
      <c r="P58849">
        <v>2</v>
      </c>
      <c r="Q58849">
        <v>0</v>
      </c>
      <c r="R58849" t="s">
        <v>3778</v>
      </c>
      <c r="S58849">
        <v>0</v>
      </c>
      <c r="T58849">
        <v>0</v>
      </c>
      <c r="U58849">
        <v>0</v>
      </c>
      <c r="V58849">
        <v>0</v>
      </c>
      <c r="W58849">
        <v>0</v>
      </c>
      <c r="X58849">
        <v>1</v>
      </c>
      <c r="Y58849" t="s">
        <v>3778</v>
      </c>
      <c r="Z58849" t="s">
        <v>37954</v>
      </c>
      <c r="AA58849" t="s">
        <v>38066</v>
      </c>
      <c r="AB58849" t="s">
        <v>37945</v>
      </c>
      <c r="AC58849" t="s">
        <v>38084</v>
      </c>
      <c r="AD58849" t="s">
        <v>38067</v>
      </c>
      <c r="AE58849" t="s">
        <v>37946</v>
      </c>
      <c r="AF58849" t="s">
        <v>37955</v>
      </c>
      <c r="AG58849" t="s">
        <v>37961</v>
      </c>
      <c r="AH58849" t="s">
        <v>37988</v>
      </c>
      <c r="AI58849" t="s">
        <v>48559</v>
      </c>
      <c r="AJ58849" t="s">
        <v>48566</v>
      </c>
      <c r="AK58849" t="s">
        <v>42</v>
      </c>
      <c r="AL58849" t="s">
        <v>42</v>
      </c>
    </row>
    <row r="58850" spans="1:38" hidden="1" x14ac:dyDescent="0.25">
      <c r="A58850">
        <v>2021</v>
      </c>
      <c r="B58850" s="1">
        <v>44355</v>
      </c>
      <c r="C58850" s="2">
        <v>0.79791666666666672</v>
      </c>
      <c r="D58850" t="s">
        <v>65</v>
      </c>
      <c r="E58850" s="3" t="s">
        <v>43</v>
      </c>
      <c r="F58850" s="3" t="s">
        <v>71</v>
      </c>
      <c r="G58850" s="3" t="s">
        <v>1632</v>
      </c>
      <c r="I58850" t="s">
        <v>1310</v>
      </c>
      <c r="J58850" s="3" t="s">
        <v>52346</v>
      </c>
      <c r="K58850" t="s">
        <v>71</v>
      </c>
      <c r="L58850" t="s">
        <v>42</v>
      </c>
      <c r="M58850" t="s">
        <v>37941</v>
      </c>
      <c r="N58850" s="3" t="s">
        <v>51605</v>
      </c>
      <c r="O58850">
        <v>1</v>
      </c>
      <c r="P58850">
        <v>1</v>
      </c>
      <c r="Q58850">
        <v>0</v>
      </c>
      <c r="R58850" t="s">
        <v>3778</v>
      </c>
      <c r="S58850">
        <v>0</v>
      </c>
      <c r="T58850">
        <v>0</v>
      </c>
      <c r="U58850">
        <v>0</v>
      </c>
      <c r="V58850">
        <v>0</v>
      </c>
      <c r="W58850">
        <v>0</v>
      </c>
      <c r="X58850">
        <v>1</v>
      </c>
      <c r="Y58850" t="s">
        <v>3778</v>
      </c>
      <c r="Z58850" t="s">
        <v>37943</v>
      </c>
      <c r="AA58850" t="s">
        <v>37944</v>
      </c>
      <c r="AB58850" t="s">
        <v>37955</v>
      </c>
      <c r="AC58850" t="s">
        <v>37956</v>
      </c>
      <c r="AD58850" t="s">
        <v>37947</v>
      </c>
      <c r="AE58850" t="s">
        <v>38173</v>
      </c>
      <c r="AF58850" t="s">
        <v>37955</v>
      </c>
      <c r="AG58850" t="s">
        <v>37957</v>
      </c>
      <c r="AH58850" t="s">
        <v>42</v>
      </c>
      <c r="AI58850" t="s">
        <v>48563</v>
      </c>
      <c r="AJ58850" t="s">
        <v>37955</v>
      </c>
      <c r="AK58850" t="s">
        <v>42</v>
      </c>
      <c r="AL58850" t="s">
        <v>42</v>
      </c>
    </row>
    <row r="58851" spans="1:38" hidden="1" x14ac:dyDescent="0.25">
      <c r="A58851">
        <v>2021</v>
      </c>
      <c r="B58851" s="1">
        <v>44355</v>
      </c>
      <c r="C58851" s="2">
        <v>0.86250000000000004</v>
      </c>
      <c r="D58851" t="s">
        <v>65</v>
      </c>
      <c r="E58851" s="3" t="s">
        <v>43</v>
      </c>
      <c r="F58851" s="3" t="s">
        <v>59</v>
      </c>
      <c r="G58851" s="3" t="s">
        <v>749</v>
      </c>
      <c r="I58851" t="s">
        <v>1930</v>
      </c>
      <c r="J58851" s="3" t="s">
        <v>52347</v>
      </c>
      <c r="K58851" t="s">
        <v>59</v>
      </c>
      <c r="L58851" t="s">
        <v>39186</v>
      </c>
      <c r="M58851" t="s">
        <v>37952</v>
      </c>
      <c r="N58851" s="3" t="s">
        <v>51605</v>
      </c>
      <c r="O58851">
        <v>1</v>
      </c>
      <c r="P58851">
        <v>1</v>
      </c>
      <c r="Q58851">
        <v>0</v>
      </c>
      <c r="R58851" t="s">
        <v>3778</v>
      </c>
      <c r="S58851">
        <v>0</v>
      </c>
      <c r="T58851">
        <v>0</v>
      </c>
      <c r="U58851">
        <v>0</v>
      </c>
      <c r="V58851">
        <v>0</v>
      </c>
      <c r="W58851">
        <v>0</v>
      </c>
      <c r="X58851">
        <v>1</v>
      </c>
      <c r="Y58851" t="s">
        <v>3778</v>
      </c>
      <c r="Z58851" t="s">
        <v>37943</v>
      </c>
      <c r="AA58851" t="s">
        <v>37944</v>
      </c>
      <c r="AB58851" t="s">
        <v>37945</v>
      </c>
      <c r="AC58851" t="s">
        <v>37946</v>
      </c>
      <c r="AD58851" t="s">
        <v>37947</v>
      </c>
      <c r="AE58851" t="s">
        <v>37946</v>
      </c>
      <c r="AF58851" t="s">
        <v>37955</v>
      </c>
      <c r="AG58851" t="s">
        <v>37957</v>
      </c>
      <c r="AH58851" t="s">
        <v>42</v>
      </c>
      <c r="AI58851" t="s">
        <v>48559</v>
      </c>
      <c r="AJ58851" t="s">
        <v>48566</v>
      </c>
      <c r="AK58851" t="s">
        <v>42</v>
      </c>
      <c r="AL58851" t="s">
        <v>42</v>
      </c>
    </row>
    <row r="58852" spans="1:38" hidden="1" x14ac:dyDescent="0.25">
      <c r="A58852">
        <v>2021</v>
      </c>
      <c r="B58852" s="1">
        <v>44355</v>
      </c>
      <c r="C58852" s="2">
        <v>0.90324074074074079</v>
      </c>
      <c r="D58852" t="s">
        <v>65</v>
      </c>
      <c r="E58852" s="3" t="s">
        <v>43</v>
      </c>
      <c r="F58852" s="3" t="s">
        <v>47</v>
      </c>
      <c r="G58852" s="3" t="s">
        <v>2394</v>
      </c>
      <c r="I58852" t="s">
        <v>42</v>
      </c>
      <c r="J58852" s="3" t="s">
        <v>52348</v>
      </c>
      <c r="K58852" t="s">
        <v>47</v>
      </c>
      <c r="L58852" t="s">
        <v>42</v>
      </c>
      <c r="M58852" t="s">
        <v>37952</v>
      </c>
      <c r="N58852" s="3" t="s">
        <v>51605</v>
      </c>
      <c r="O58852">
        <v>1</v>
      </c>
      <c r="P58852">
        <v>1</v>
      </c>
      <c r="Q58852">
        <v>0</v>
      </c>
      <c r="R58852" t="s">
        <v>3778</v>
      </c>
      <c r="S58852">
        <v>0</v>
      </c>
      <c r="T58852">
        <v>0</v>
      </c>
      <c r="U58852">
        <v>0</v>
      </c>
      <c r="V58852">
        <v>0</v>
      </c>
      <c r="W58852">
        <v>0</v>
      </c>
      <c r="X58852">
        <v>1</v>
      </c>
      <c r="Y58852" t="s">
        <v>3778</v>
      </c>
      <c r="Z58852" t="s">
        <v>38205</v>
      </c>
      <c r="AA58852" t="s">
        <v>38066</v>
      </c>
      <c r="AB58852" t="s">
        <v>37955</v>
      </c>
      <c r="AC58852" t="s">
        <v>37946</v>
      </c>
      <c r="AD58852" t="s">
        <v>37947</v>
      </c>
      <c r="AE58852" t="s">
        <v>37946</v>
      </c>
      <c r="AF58852" t="s">
        <v>37955</v>
      </c>
      <c r="AG58852" t="s">
        <v>37957</v>
      </c>
      <c r="AH58852" t="s">
        <v>42</v>
      </c>
      <c r="AI58852" t="s">
        <v>48559</v>
      </c>
      <c r="AJ58852" t="s">
        <v>48564</v>
      </c>
      <c r="AK58852" t="s">
        <v>48560</v>
      </c>
      <c r="AL58852" t="s">
        <v>42</v>
      </c>
    </row>
    <row r="58853" spans="1:38" hidden="1" x14ac:dyDescent="0.25">
      <c r="A58853">
        <v>2021</v>
      </c>
      <c r="B58853" s="1">
        <v>44356</v>
      </c>
      <c r="C58853" s="2">
        <v>0.43055555555555558</v>
      </c>
      <c r="D58853" t="s">
        <v>65</v>
      </c>
      <c r="E58853" s="3" t="s">
        <v>43</v>
      </c>
      <c r="F58853" s="3" t="s">
        <v>62</v>
      </c>
      <c r="G58853" s="3" t="s">
        <v>719</v>
      </c>
      <c r="H58853">
        <v>207</v>
      </c>
      <c r="I58853" t="s">
        <v>42</v>
      </c>
      <c r="J58853" s="3" t="s">
        <v>52349</v>
      </c>
      <c r="K58853" t="s">
        <v>62</v>
      </c>
      <c r="L58853" t="s">
        <v>42</v>
      </c>
      <c r="M58853" t="s">
        <v>42</v>
      </c>
      <c r="N58853" s="3" t="s">
        <v>51605</v>
      </c>
      <c r="O58853">
        <v>1</v>
      </c>
      <c r="P58853">
        <v>1</v>
      </c>
      <c r="Q58853">
        <v>0</v>
      </c>
      <c r="R58853" t="s">
        <v>3778</v>
      </c>
      <c r="S58853">
        <v>0</v>
      </c>
      <c r="T58853">
        <v>0</v>
      </c>
      <c r="U58853">
        <v>0</v>
      </c>
      <c r="V58853">
        <v>0</v>
      </c>
      <c r="W58853">
        <v>0</v>
      </c>
      <c r="X58853">
        <v>1</v>
      </c>
      <c r="Y58853" t="s">
        <v>3778</v>
      </c>
      <c r="Z58853" t="s">
        <v>37954</v>
      </c>
      <c r="AA58853" t="s">
        <v>38066</v>
      </c>
      <c r="AB58853" t="s">
        <v>37945</v>
      </c>
      <c r="AC58853" t="s">
        <v>37946</v>
      </c>
      <c r="AD58853" t="s">
        <v>38067</v>
      </c>
      <c r="AE58853" t="s">
        <v>37946</v>
      </c>
      <c r="AF58853" t="s">
        <v>37955</v>
      </c>
      <c r="AG58853" t="s">
        <v>37957</v>
      </c>
      <c r="AH58853" t="s">
        <v>37949</v>
      </c>
      <c r="AI58853" t="s">
        <v>48563</v>
      </c>
      <c r="AJ58853" t="s">
        <v>48566</v>
      </c>
      <c r="AK58853" t="s">
        <v>42</v>
      </c>
      <c r="AL58853" t="s">
        <v>42</v>
      </c>
    </row>
    <row r="58854" spans="1:38" hidden="1" x14ac:dyDescent="0.25">
      <c r="A58854">
        <v>2021</v>
      </c>
      <c r="B58854" s="1">
        <v>44356</v>
      </c>
      <c r="C58854" s="2">
        <v>0.57430555555555551</v>
      </c>
      <c r="D58854" t="s">
        <v>65</v>
      </c>
      <c r="E58854" s="3" t="s">
        <v>43</v>
      </c>
      <c r="F58854" s="3" t="s">
        <v>591</v>
      </c>
      <c r="G58854" s="3" t="s">
        <v>466</v>
      </c>
      <c r="H58854">
        <v>2219</v>
      </c>
      <c r="I58854" t="s">
        <v>42</v>
      </c>
      <c r="J58854" s="3" t="s">
        <v>52350</v>
      </c>
      <c r="K58854" t="s">
        <v>591</v>
      </c>
      <c r="L58854" t="s">
        <v>42</v>
      </c>
      <c r="M58854" t="s">
        <v>37952</v>
      </c>
      <c r="N58854" s="3" t="s">
        <v>51605</v>
      </c>
      <c r="O58854">
        <v>1</v>
      </c>
      <c r="P58854">
        <v>1</v>
      </c>
      <c r="Q58854">
        <v>0</v>
      </c>
      <c r="R58854" t="s">
        <v>3778</v>
      </c>
      <c r="S58854">
        <v>0</v>
      </c>
      <c r="T58854">
        <v>0</v>
      </c>
      <c r="U58854">
        <v>0</v>
      </c>
      <c r="V58854">
        <v>0</v>
      </c>
      <c r="W58854">
        <v>0</v>
      </c>
      <c r="X58854">
        <v>1</v>
      </c>
      <c r="Y58854" t="s">
        <v>3778</v>
      </c>
      <c r="Z58854" t="s">
        <v>37954</v>
      </c>
      <c r="AA58854" t="s">
        <v>37944</v>
      </c>
      <c r="AB58854" t="s">
        <v>37945</v>
      </c>
      <c r="AC58854" t="s">
        <v>37946</v>
      </c>
      <c r="AD58854" t="s">
        <v>37947</v>
      </c>
      <c r="AE58854" t="s">
        <v>37946</v>
      </c>
      <c r="AF58854" t="s">
        <v>37955</v>
      </c>
      <c r="AG58854" t="s">
        <v>37957</v>
      </c>
      <c r="AH58854" t="s">
        <v>42</v>
      </c>
      <c r="AI58854" t="s">
        <v>48559</v>
      </c>
      <c r="AJ58854" t="s">
        <v>37955</v>
      </c>
      <c r="AK58854" t="s">
        <v>42</v>
      </c>
      <c r="AL58854" t="s">
        <v>42</v>
      </c>
    </row>
    <row r="58855" spans="1:38" hidden="1" x14ac:dyDescent="0.25">
      <c r="A58855">
        <v>2021</v>
      </c>
      <c r="B58855" s="1">
        <v>44356</v>
      </c>
      <c r="C58855" s="2">
        <v>0.76875000000000004</v>
      </c>
      <c r="D58855" t="s">
        <v>65</v>
      </c>
      <c r="E58855" s="3" t="s">
        <v>37</v>
      </c>
      <c r="F58855" s="3" t="s">
        <v>221</v>
      </c>
      <c r="G58855" s="3" t="s">
        <v>7463</v>
      </c>
      <c r="H58855">
        <v>179</v>
      </c>
      <c r="I58855" t="s">
        <v>42</v>
      </c>
      <c r="J58855" s="3" t="s">
        <v>52351</v>
      </c>
      <c r="K58855" t="s">
        <v>221</v>
      </c>
      <c r="L58855" t="s">
        <v>42</v>
      </c>
      <c r="M58855" t="s">
        <v>42</v>
      </c>
      <c r="N58855" s="3" t="s">
        <v>51605</v>
      </c>
      <c r="O58855">
        <v>2</v>
      </c>
      <c r="P58855">
        <v>0</v>
      </c>
      <c r="Q58855">
        <v>0</v>
      </c>
      <c r="R58855" t="s">
        <v>3778</v>
      </c>
      <c r="S58855">
        <v>0</v>
      </c>
      <c r="T58855">
        <v>0</v>
      </c>
      <c r="U58855">
        <v>0</v>
      </c>
      <c r="V58855">
        <v>0</v>
      </c>
      <c r="W58855">
        <v>0</v>
      </c>
      <c r="X58855">
        <v>1</v>
      </c>
      <c r="Y58855" t="s">
        <v>3778</v>
      </c>
      <c r="Z58855" t="s">
        <v>42</v>
      </c>
      <c r="AA58855" t="s">
        <v>42</v>
      </c>
      <c r="AB58855" t="s">
        <v>42</v>
      </c>
      <c r="AC58855" t="s">
        <v>42</v>
      </c>
      <c r="AD58855" t="s">
        <v>42</v>
      </c>
      <c r="AE58855" t="s">
        <v>42</v>
      </c>
      <c r="AF58855" t="s">
        <v>42</v>
      </c>
      <c r="AG58855" t="s">
        <v>42</v>
      </c>
      <c r="AH58855" t="s">
        <v>42</v>
      </c>
      <c r="AI58855" t="s">
        <v>42</v>
      </c>
      <c r="AJ58855" t="s">
        <v>42</v>
      </c>
      <c r="AK58855" t="s">
        <v>42</v>
      </c>
      <c r="AL58855" t="s">
        <v>42</v>
      </c>
    </row>
    <row r="58856" spans="1:38" hidden="1" x14ac:dyDescent="0.25">
      <c r="A58856">
        <v>2021</v>
      </c>
      <c r="B58856" s="1">
        <v>44357</v>
      </c>
      <c r="C58856" s="2">
        <v>0.53472222222222221</v>
      </c>
      <c r="D58856" t="s">
        <v>65</v>
      </c>
      <c r="E58856" s="3" t="s">
        <v>43</v>
      </c>
      <c r="F58856" s="3" t="s">
        <v>385</v>
      </c>
      <c r="G58856" s="3" t="s">
        <v>127</v>
      </c>
      <c r="H58856">
        <v>4760</v>
      </c>
      <c r="I58856" t="s">
        <v>42</v>
      </c>
      <c r="J58856" s="3" t="s">
        <v>15203</v>
      </c>
      <c r="K58856" t="s">
        <v>385</v>
      </c>
      <c r="L58856" t="s">
        <v>43267</v>
      </c>
      <c r="M58856" t="s">
        <v>37952</v>
      </c>
      <c r="N58856" s="3" t="s">
        <v>51761</v>
      </c>
      <c r="O58856">
        <v>0</v>
      </c>
      <c r="P58856">
        <v>0</v>
      </c>
      <c r="Q58856">
        <v>0</v>
      </c>
      <c r="R58856" t="s">
        <v>3778</v>
      </c>
      <c r="S58856">
        <v>1</v>
      </c>
      <c r="T58856">
        <v>1</v>
      </c>
      <c r="U58856">
        <v>0</v>
      </c>
      <c r="V58856">
        <v>0</v>
      </c>
      <c r="W58856">
        <v>0</v>
      </c>
      <c r="X58856">
        <v>1</v>
      </c>
      <c r="Y58856" t="s">
        <v>3778</v>
      </c>
      <c r="Z58856" t="s">
        <v>37954</v>
      </c>
      <c r="AA58856" t="s">
        <v>37944</v>
      </c>
      <c r="AB58856" t="s">
        <v>37945</v>
      </c>
      <c r="AC58856" t="s">
        <v>37946</v>
      </c>
      <c r="AD58856" t="s">
        <v>37947</v>
      </c>
      <c r="AE58856" t="s">
        <v>37946</v>
      </c>
      <c r="AF58856" t="s">
        <v>37977</v>
      </c>
      <c r="AG58856" t="s">
        <v>37957</v>
      </c>
      <c r="AH58856" t="s">
        <v>37949</v>
      </c>
      <c r="AI58856" t="s">
        <v>48559</v>
      </c>
      <c r="AJ58856" t="s">
        <v>48564</v>
      </c>
      <c r="AK58856" t="s">
        <v>42</v>
      </c>
      <c r="AL58856" t="s">
        <v>42</v>
      </c>
    </row>
    <row r="58857" spans="1:38" hidden="1" x14ac:dyDescent="0.25">
      <c r="A58857">
        <v>2021</v>
      </c>
      <c r="B58857" s="1">
        <v>44357</v>
      </c>
      <c r="C58857" s="2">
        <v>0.65833333333333333</v>
      </c>
      <c r="D58857" t="s">
        <v>65</v>
      </c>
      <c r="E58857" s="3" t="s">
        <v>43</v>
      </c>
      <c r="F58857" s="3" t="s">
        <v>50</v>
      </c>
      <c r="G58857" s="3" t="s">
        <v>466</v>
      </c>
      <c r="H58857">
        <v>1009</v>
      </c>
      <c r="I58857" t="s">
        <v>42</v>
      </c>
      <c r="J58857" s="3" t="s">
        <v>52352</v>
      </c>
      <c r="K58857" t="s">
        <v>50</v>
      </c>
      <c r="L58857" t="s">
        <v>42</v>
      </c>
      <c r="M58857" t="s">
        <v>42</v>
      </c>
      <c r="N58857" s="3" t="s">
        <v>51605</v>
      </c>
      <c r="O58857">
        <v>0</v>
      </c>
      <c r="P58857">
        <v>2</v>
      </c>
      <c r="Q58857">
        <v>0</v>
      </c>
      <c r="R58857" t="s">
        <v>3778</v>
      </c>
      <c r="S58857">
        <v>0</v>
      </c>
      <c r="T58857">
        <v>0</v>
      </c>
      <c r="U58857">
        <v>0</v>
      </c>
      <c r="V58857">
        <v>0</v>
      </c>
      <c r="W58857">
        <v>0</v>
      </c>
      <c r="X58857">
        <v>1</v>
      </c>
      <c r="Y58857" t="s">
        <v>3778</v>
      </c>
      <c r="Z58857" t="s">
        <v>37954</v>
      </c>
      <c r="AA58857" t="s">
        <v>37944</v>
      </c>
      <c r="AB58857" t="s">
        <v>37955</v>
      </c>
      <c r="AC58857" t="s">
        <v>38084</v>
      </c>
      <c r="AD58857" t="s">
        <v>37947</v>
      </c>
      <c r="AE58857" t="s">
        <v>37946</v>
      </c>
      <c r="AF58857" t="s">
        <v>37955</v>
      </c>
      <c r="AG58857" t="s">
        <v>37961</v>
      </c>
      <c r="AH58857" t="s">
        <v>37988</v>
      </c>
      <c r="AI58857" t="s">
        <v>48559</v>
      </c>
      <c r="AJ58857" t="s">
        <v>48566</v>
      </c>
      <c r="AK58857" t="s">
        <v>42</v>
      </c>
      <c r="AL58857" t="s">
        <v>42</v>
      </c>
    </row>
    <row r="58858" spans="1:38" hidden="1" x14ac:dyDescent="0.25">
      <c r="A58858">
        <v>2021</v>
      </c>
      <c r="B58858" s="1">
        <v>44358</v>
      </c>
      <c r="C58858" s="2">
        <v>0.26527777777777778</v>
      </c>
      <c r="D58858" t="s">
        <v>65</v>
      </c>
      <c r="E58858" s="3" t="s">
        <v>43</v>
      </c>
      <c r="F58858" s="3" t="s">
        <v>47</v>
      </c>
      <c r="G58858" s="3" t="s">
        <v>155</v>
      </c>
      <c r="I58858" t="s">
        <v>1439</v>
      </c>
      <c r="J58858" s="3" t="s">
        <v>44149</v>
      </c>
      <c r="K58858" t="s">
        <v>47</v>
      </c>
      <c r="L58858" t="s">
        <v>40645</v>
      </c>
      <c r="M58858" t="s">
        <v>37952</v>
      </c>
      <c r="N58858" s="3" t="s">
        <v>51610</v>
      </c>
      <c r="O58858">
        <v>2</v>
      </c>
      <c r="P58858">
        <v>0</v>
      </c>
      <c r="Q58858">
        <v>0</v>
      </c>
      <c r="R58858" t="s">
        <v>3778</v>
      </c>
      <c r="S58858">
        <v>0</v>
      </c>
      <c r="T58858">
        <v>0</v>
      </c>
      <c r="U58858">
        <v>0</v>
      </c>
      <c r="V58858">
        <v>0</v>
      </c>
      <c r="W58858">
        <v>0</v>
      </c>
      <c r="X58858">
        <v>1</v>
      </c>
      <c r="Y58858" t="s">
        <v>3778</v>
      </c>
      <c r="Z58858" t="s">
        <v>37943</v>
      </c>
      <c r="AA58858" t="s">
        <v>38066</v>
      </c>
      <c r="AB58858" t="s">
        <v>37945</v>
      </c>
      <c r="AC58858" t="s">
        <v>37946</v>
      </c>
      <c r="AD58858" t="s">
        <v>38067</v>
      </c>
      <c r="AE58858" t="s">
        <v>37946</v>
      </c>
      <c r="AF58858" t="s">
        <v>37977</v>
      </c>
      <c r="AG58858" t="s">
        <v>37961</v>
      </c>
      <c r="AH58858" t="s">
        <v>37949</v>
      </c>
      <c r="AI58858" t="s">
        <v>48563</v>
      </c>
      <c r="AJ58858" t="s">
        <v>48560</v>
      </c>
      <c r="AK58858" t="s">
        <v>42</v>
      </c>
      <c r="AL58858" t="s">
        <v>42</v>
      </c>
    </row>
    <row r="58859" spans="1:38" hidden="1" x14ac:dyDescent="0.25">
      <c r="A58859">
        <v>2021</v>
      </c>
      <c r="B58859" s="1">
        <v>44358</v>
      </c>
      <c r="C58859" s="2">
        <v>0.38541666666666669</v>
      </c>
      <c r="D58859" t="s">
        <v>65</v>
      </c>
      <c r="E58859" s="3" t="s">
        <v>43</v>
      </c>
      <c r="F58859" s="3" t="s">
        <v>1228</v>
      </c>
      <c r="G58859" s="3" t="s">
        <v>21024</v>
      </c>
      <c r="H58859">
        <v>50</v>
      </c>
      <c r="I58859" t="s">
        <v>42</v>
      </c>
      <c r="J58859" s="3" t="s">
        <v>52353</v>
      </c>
      <c r="K58859" t="s">
        <v>1228</v>
      </c>
      <c r="L58859" t="s">
        <v>42</v>
      </c>
      <c r="M58859" t="s">
        <v>37952</v>
      </c>
      <c r="N58859" s="3" t="s">
        <v>8324</v>
      </c>
      <c r="O58859">
        <v>1</v>
      </c>
      <c r="P58859">
        <v>0</v>
      </c>
      <c r="Q58859">
        <v>0</v>
      </c>
      <c r="R58859" t="s">
        <v>585</v>
      </c>
      <c r="S58859">
        <v>0</v>
      </c>
      <c r="T58859">
        <v>0</v>
      </c>
      <c r="U58859">
        <v>0</v>
      </c>
      <c r="V58859">
        <v>0</v>
      </c>
      <c r="W58859">
        <v>0</v>
      </c>
      <c r="X58859">
        <v>1</v>
      </c>
      <c r="Y58859" t="s">
        <v>3778</v>
      </c>
      <c r="Z58859" t="s">
        <v>37954</v>
      </c>
      <c r="AA58859" t="s">
        <v>37944</v>
      </c>
      <c r="AB58859" t="s">
        <v>37955</v>
      </c>
      <c r="AC58859" t="s">
        <v>37946</v>
      </c>
      <c r="AD58859" t="s">
        <v>37947</v>
      </c>
      <c r="AE58859" t="s">
        <v>37946</v>
      </c>
      <c r="AF58859" t="s">
        <v>37955</v>
      </c>
      <c r="AG58859" t="s">
        <v>37957</v>
      </c>
      <c r="AH58859" t="s">
        <v>37949</v>
      </c>
      <c r="AI58859" t="s">
        <v>48559</v>
      </c>
      <c r="AJ58859" t="s">
        <v>48560</v>
      </c>
      <c r="AK58859" t="s">
        <v>42</v>
      </c>
      <c r="AL58859" t="s">
        <v>42</v>
      </c>
    </row>
    <row r="58860" spans="1:38" hidden="1" x14ac:dyDescent="0.25">
      <c r="A58860">
        <v>2021</v>
      </c>
      <c r="B58860" s="1">
        <v>44358</v>
      </c>
      <c r="C58860" s="2">
        <v>0.38750000000000001</v>
      </c>
      <c r="D58860" t="s">
        <v>65</v>
      </c>
      <c r="E58860" s="3" t="s">
        <v>43</v>
      </c>
      <c r="F58860" s="3" t="s">
        <v>193</v>
      </c>
      <c r="G58860" s="3" t="s">
        <v>222</v>
      </c>
      <c r="H58860">
        <v>446</v>
      </c>
      <c r="I58860" t="s">
        <v>42</v>
      </c>
      <c r="J58860" s="3" t="s">
        <v>52354</v>
      </c>
      <c r="K58860" t="s">
        <v>193</v>
      </c>
      <c r="L58860" t="s">
        <v>42</v>
      </c>
      <c r="M58860" t="s">
        <v>37941</v>
      </c>
      <c r="N58860" s="3" t="s">
        <v>51605</v>
      </c>
      <c r="O58860">
        <v>1</v>
      </c>
      <c r="P58860">
        <v>1</v>
      </c>
      <c r="Q58860">
        <v>0</v>
      </c>
      <c r="R58860" t="s">
        <v>3778</v>
      </c>
      <c r="S58860">
        <v>0</v>
      </c>
      <c r="T58860">
        <v>0</v>
      </c>
      <c r="U58860">
        <v>0</v>
      </c>
      <c r="V58860">
        <v>0</v>
      </c>
      <c r="W58860">
        <v>0</v>
      </c>
      <c r="X58860">
        <v>1</v>
      </c>
      <c r="Y58860" t="s">
        <v>3778</v>
      </c>
      <c r="Z58860" t="s">
        <v>37954</v>
      </c>
      <c r="AA58860" t="s">
        <v>37944</v>
      </c>
      <c r="AB58860" t="s">
        <v>37955</v>
      </c>
      <c r="AC58860" t="s">
        <v>37946</v>
      </c>
      <c r="AD58860" t="s">
        <v>37947</v>
      </c>
      <c r="AE58860" t="s">
        <v>37946</v>
      </c>
      <c r="AF58860" t="s">
        <v>37955</v>
      </c>
      <c r="AG58860" t="s">
        <v>38674</v>
      </c>
      <c r="AH58860" t="s">
        <v>38188</v>
      </c>
      <c r="AI58860" t="s">
        <v>48559</v>
      </c>
      <c r="AJ58860" t="s">
        <v>48566</v>
      </c>
      <c r="AK58860" t="s">
        <v>42</v>
      </c>
      <c r="AL58860" t="s">
        <v>42</v>
      </c>
    </row>
    <row r="58861" spans="1:38" hidden="1" x14ac:dyDescent="0.25">
      <c r="A58861">
        <v>2021</v>
      </c>
      <c r="B58861" s="1">
        <v>44358</v>
      </c>
      <c r="C58861" s="2">
        <v>0.52500000000000002</v>
      </c>
      <c r="D58861" t="s">
        <v>65</v>
      </c>
      <c r="E58861" s="3" t="s">
        <v>43</v>
      </c>
      <c r="F58861" s="3" t="s">
        <v>163</v>
      </c>
      <c r="G58861" s="3" t="s">
        <v>793</v>
      </c>
      <c r="H58861">
        <v>341</v>
      </c>
      <c r="I58861" t="s">
        <v>42</v>
      </c>
      <c r="J58861" s="3" t="s">
        <v>52355</v>
      </c>
      <c r="K58861" t="s">
        <v>163</v>
      </c>
      <c r="L58861" t="s">
        <v>42</v>
      </c>
      <c r="M58861" t="s">
        <v>46522</v>
      </c>
      <c r="N58861" s="3" t="s">
        <v>51605</v>
      </c>
      <c r="O58861">
        <v>1</v>
      </c>
      <c r="P58861">
        <v>1</v>
      </c>
      <c r="Q58861">
        <v>0</v>
      </c>
      <c r="R58861" t="s">
        <v>3778</v>
      </c>
      <c r="S58861">
        <v>0</v>
      </c>
      <c r="T58861">
        <v>0</v>
      </c>
      <c r="U58861">
        <v>0</v>
      </c>
      <c r="V58861">
        <v>0</v>
      </c>
      <c r="W58861">
        <v>0</v>
      </c>
      <c r="X58861">
        <v>1</v>
      </c>
      <c r="Y58861" t="s">
        <v>3778</v>
      </c>
      <c r="Z58861" t="s">
        <v>37943</v>
      </c>
      <c r="AA58861" t="s">
        <v>37944</v>
      </c>
      <c r="AB58861" t="s">
        <v>37955</v>
      </c>
      <c r="AC58861" t="s">
        <v>37946</v>
      </c>
      <c r="AD58861" t="s">
        <v>37947</v>
      </c>
      <c r="AE58861" t="s">
        <v>37946</v>
      </c>
      <c r="AF58861" t="s">
        <v>37955</v>
      </c>
      <c r="AG58861" t="s">
        <v>37957</v>
      </c>
      <c r="AH58861" t="s">
        <v>42</v>
      </c>
      <c r="AI58861" t="s">
        <v>48559</v>
      </c>
      <c r="AJ58861" t="s">
        <v>48564</v>
      </c>
      <c r="AK58861" t="s">
        <v>42</v>
      </c>
      <c r="AL58861" t="s">
        <v>42</v>
      </c>
    </row>
    <row r="58862" spans="1:38" hidden="1" x14ac:dyDescent="0.25">
      <c r="A58862">
        <v>2021</v>
      </c>
      <c r="B58862" s="1">
        <v>44358</v>
      </c>
      <c r="C58862" s="2">
        <v>0.52638888888888891</v>
      </c>
      <c r="D58862" t="s">
        <v>65</v>
      </c>
      <c r="E58862" s="3" t="s">
        <v>43</v>
      </c>
      <c r="F58862" s="3" t="s">
        <v>445</v>
      </c>
      <c r="G58862" s="3" t="s">
        <v>1615</v>
      </c>
      <c r="H58862">
        <v>12</v>
      </c>
      <c r="I58862" t="s">
        <v>42</v>
      </c>
      <c r="J58862" s="3" t="s">
        <v>52356</v>
      </c>
      <c r="K58862" t="s">
        <v>445</v>
      </c>
      <c r="L58862" t="s">
        <v>42</v>
      </c>
      <c r="M58862" t="s">
        <v>37952</v>
      </c>
      <c r="N58862" s="3" t="s">
        <v>430</v>
      </c>
      <c r="O58862">
        <v>2</v>
      </c>
      <c r="P58862">
        <v>0</v>
      </c>
      <c r="Q58862">
        <v>0</v>
      </c>
      <c r="R58862" t="s">
        <v>3778</v>
      </c>
      <c r="S58862">
        <v>0</v>
      </c>
      <c r="T58862">
        <v>0</v>
      </c>
      <c r="U58862">
        <v>0</v>
      </c>
      <c r="V58862">
        <v>0</v>
      </c>
      <c r="W58862">
        <v>0</v>
      </c>
      <c r="X58862">
        <v>1</v>
      </c>
      <c r="Y58862" t="s">
        <v>3778</v>
      </c>
      <c r="Z58862" t="s">
        <v>37954</v>
      </c>
      <c r="AA58862" t="s">
        <v>37944</v>
      </c>
      <c r="AB58862" t="s">
        <v>37955</v>
      </c>
      <c r="AC58862" t="s">
        <v>37956</v>
      </c>
      <c r="AD58862" t="s">
        <v>37947</v>
      </c>
      <c r="AE58862" t="s">
        <v>37946</v>
      </c>
      <c r="AF58862" t="s">
        <v>37955</v>
      </c>
      <c r="AG58862" t="s">
        <v>37957</v>
      </c>
      <c r="AH58862" t="s">
        <v>42</v>
      </c>
      <c r="AI58862" t="s">
        <v>48559</v>
      </c>
      <c r="AJ58862" t="s">
        <v>37955</v>
      </c>
      <c r="AK58862" t="s">
        <v>42</v>
      </c>
      <c r="AL58862" t="s">
        <v>42</v>
      </c>
    </row>
    <row r="58863" spans="1:38" hidden="1" x14ac:dyDescent="0.25">
      <c r="A58863">
        <v>2021</v>
      </c>
      <c r="B58863" s="1">
        <v>44358</v>
      </c>
      <c r="C58863" s="2">
        <v>0.53888888888888886</v>
      </c>
      <c r="D58863" t="s">
        <v>65</v>
      </c>
      <c r="E58863" s="3" t="s">
        <v>43</v>
      </c>
      <c r="F58863" s="3" t="s">
        <v>47</v>
      </c>
      <c r="G58863" s="3" t="s">
        <v>2394</v>
      </c>
      <c r="I58863" t="s">
        <v>42</v>
      </c>
      <c r="J58863" s="3" t="s">
        <v>33275</v>
      </c>
      <c r="K58863" t="s">
        <v>47</v>
      </c>
      <c r="L58863" t="s">
        <v>42</v>
      </c>
      <c r="M58863" t="s">
        <v>47</v>
      </c>
      <c r="N58863" s="3" t="s">
        <v>37953</v>
      </c>
      <c r="O58863">
        <v>1</v>
      </c>
      <c r="P58863">
        <v>1</v>
      </c>
      <c r="Q58863">
        <v>0</v>
      </c>
      <c r="R58863" t="s">
        <v>3778</v>
      </c>
      <c r="S58863">
        <v>0</v>
      </c>
      <c r="T58863">
        <v>0</v>
      </c>
      <c r="U58863">
        <v>0</v>
      </c>
      <c r="V58863">
        <v>0</v>
      </c>
      <c r="W58863">
        <v>0</v>
      </c>
      <c r="X58863">
        <v>1</v>
      </c>
      <c r="Y58863" t="s">
        <v>3778</v>
      </c>
      <c r="Z58863" t="s">
        <v>37954</v>
      </c>
      <c r="AA58863" t="s">
        <v>37944</v>
      </c>
      <c r="AB58863" t="s">
        <v>37955</v>
      </c>
      <c r="AC58863" t="s">
        <v>37946</v>
      </c>
      <c r="AD58863" t="s">
        <v>37947</v>
      </c>
      <c r="AE58863" t="s">
        <v>37946</v>
      </c>
      <c r="AF58863" t="s">
        <v>37955</v>
      </c>
      <c r="AG58863" t="s">
        <v>37957</v>
      </c>
      <c r="AH58863" t="s">
        <v>37949</v>
      </c>
      <c r="AI58863" t="s">
        <v>48563</v>
      </c>
      <c r="AJ58863" t="s">
        <v>37955</v>
      </c>
      <c r="AK58863" t="s">
        <v>42</v>
      </c>
      <c r="AL58863" t="s">
        <v>42</v>
      </c>
    </row>
    <row r="58864" spans="1:38" hidden="1" x14ac:dyDescent="0.25">
      <c r="A58864">
        <v>2021</v>
      </c>
      <c r="B58864" s="1">
        <v>44358</v>
      </c>
      <c r="C58864" s="2">
        <v>0.85277777777777775</v>
      </c>
      <c r="D58864" t="s">
        <v>65</v>
      </c>
      <c r="E58864" s="3" t="s">
        <v>43</v>
      </c>
      <c r="F58864" s="3" t="s">
        <v>71</v>
      </c>
      <c r="G58864" s="3" t="s">
        <v>264</v>
      </c>
      <c r="I58864" t="s">
        <v>72</v>
      </c>
      <c r="J58864" s="3" t="s">
        <v>52357</v>
      </c>
      <c r="K58864" t="s">
        <v>71</v>
      </c>
      <c r="L58864" t="s">
        <v>42</v>
      </c>
      <c r="M58864" t="s">
        <v>47</v>
      </c>
      <c r="N58864" s="3" t="s">
        <v>51605</v>
      </c>
      <c r="O58864">
        <v>0</v>
      </c>
      <c r="P58864">
        <v>2</v>
      </c>
      <c r="Q58864">
        <v>0</v>
      </c>
      <c r="R58864" t="s">
        <v>3778</v>
      </c>
      <c r="S58864">
        <v>0</v>
      </c>
      <c r="T58864">
        <v>0</v>
      </c>
      <c r="U58864">
        <v>0</v>
      </c>
      <c r="V58864">
        <v>0</v>
      </c>
      <c r="W58864">
        <v>0</v>
      </c>
      <c r="X58864">
        <v>1</v>
      </c>
      <c r="Y58864" t="s">
        <v>3778</v>
      </c>
      <c r="Z58864" t="s">
        <v>37954</v>
      </c>
      <c r="AA58864" t="s">
        <v>37944</v>
      </c>
      <c r="AB58864" t="s">
        <v>37945</v>
      </c>
      <c r="AC58864" t="s">
        <v>37946</v>
      </c>
      <c r="AD58864" t="s">
        <v>37947</v>
      </c>
      <c r="AE58864" t="s">
        <v>37946</v>
      </c>
      <c r="AF58864" t="s">
        <v>37955</v>
      </c>
      <c r="AG58864" t="s">
        <v>37957</v>
      </c>
      <c r="AH58864" t="s">
        <v>37949</v>
      </c>
      <c r="AI58864" t="s">
        <v>48559</v>
      </c>
      <c r="AJ58864" t="s">
        <v>48564</v>
      </c>
      <c r="AK58864" t="s">
        <v>48560</v>
      </c>
      <c r="AL58864" t="s">
        <v>42</v>
      </c>
    </row>
    <row r="58865" spans="1:38" hidden="1" x14ac:dyDescent="0.25">
      <c r="A58865">
        <v>2021</v>
      </c>
      <c r="B58865" s="1">
        <v>44358</v>
      </c>
      <c r="C58865" s="2">
        <v>0.86365740740740737</v>
      </c>
      <c r="D58865" t="s">
        <v>65</v>
      </c>
      <c r="E58865" s="3" t="s">
        <v>37</v>
      </c>
      <c r="F58865" s="3" t="s">
        <v>175</v>
      </c>
      <c r="G58865" s="3" t="s">
        <v>227</v>
      </c>
      <c r="H58865">
        <v>2450</v>
      </c>
      <c r="I58865" t="s">
        <v>42</v>
      </c>
      <c r="J58865" s="3" t="s">
        <v>52358</v>
      </c>
      <c r="K58865" t="s">
        <v>175</v>
      </c>
      <c r="L58865" t="s">
        <v>42</v>
      </c>
      <c r="M58865" t="s">
        <v>42</v>
      </c>
      <c r="N58865" s="3" t="s">
        <v>37953</v>
      </c>
      <c r="O58865">
        <v>1</v>
      </c>
      <c r="P58865">
        <v>1</v>
      </c>
      <c r="Q58865">
        <v>0</v>
      </c>
      <c r="R58865" t="s">
        <v>3778</v>
      </c>
      <c r="S58865">
        <v>0</v>
      </c>
      <c r="T58865">
        <v>0</v>
      </c>
      <c r="U58865">
        <v>0</v>
      </c>
      <c r="V58865">
        <v>0</v>
      </c>
      <c r="W58865">
        <v>0</v>
      </c>
      <c r="X58865">
        <v>1</v>
      </c>
      <c r="Y58865" t="s">
        <v>3778</v>
      </c>
      <c r="Z58865" t="s">
        <v>42</v>
      </c>
      <c r="AA58865" t="s">
        <v>42</v>
      </c>
      <c r="AB58865" t="s">
        <v>42</v>
      </c>
      <c r="AC58865" t="s">
        <v>42</v>
      </c>
      <c r="AD58865" t="s">
        <v>42</v>
      </c>
      <c r="AE58865" t="s">
        <v>42</v>
      </c>
      <c r="AF58865" t="s">
        <v>42</v>
      </c>
      <c r="AG58865" t="s">
        <v>42</v>
      </c>
      <c r="AH58865" t="s">
        <v>42</v>
      </c>
      <c r="AI58865" t="s">
        <v>42</v>
      </c>
      <c r="AJ58865" t="s">
        <v>42</v>
      </c>
      <c r="AK58865" t="s">
        <v>42</v>
      </c>
      <c r="AL58865" t="s">
        <v>42</v>
      </c>
    </row>
    <row r="58866" spans="1:38" hidden="1" x14ac:dyDescent="0.25">
      <c r="A58866">
        <v>2021</v>
      </c>
      <c r="B58866" s="1">
        <v>44359</v>
      </c>
      <c r="C58866" s="2">
        <v>0.14027777777777778</v>
      </c>
      <c r="D58866" t="s">
        <v>65</v>
      </c>
      <c r="E58866" s="3" t="s">
        <v>43</v>
      </c>
      <c r="F58866" s="3" t="s">
        <v>445</v>
      </c>
      <c r="G58866" s="3" t="s">
        <v>1239</v>
      </c>
      <c r="H58866">
        <v>1542</v>
      </c>
      <c r="I58866" t="s">
        <v>42</v>
      </c>
      <c r="J58866" s="3" t="s">
        <v>52359</v>
      </c>
      <c r="K58866" t="s">
        <v>445</v>
      </c>
      <c r="L58866" t="s">
        <v>42</v>
      </c>
      <c r="M58866" t="s">
        <v>37941</v>
      </c>
      <c r="N58866" s="3" t="s">
        <v>38179</v>
      </c>
      <c r="O58866">
        <v>1</v>
      </c>
      <c r="P58866">
        <v>1</v>
      </c>
      <c r="Q58866">
        <v>0</v>
      </c>
      <c r="R58866" t="s">
        <v>3778</v>
      </c>
      <c r="S58866">
        <v>0</v>
      </c>
      <c r="T58866">
        <v>0</v>
      </c>
      <c r="U58866">
        <v>0</v>
      </c>
      <c r="V58866">
        <v>0</v>
      </c>
      <c r="W58866">
        <v>0</v>
      </c>
      <c r="X58866">
        <v>2</v>
      </c>
      <c r="Y58866" t="s">
        <v>3778</v>
      </c>
      <c r="Z58866" t="s">
        <v>37954</v>
      </c>
      <c r="AA58866" t="s">
        <v>37944</v>
      </c>
      <c r="AB58866" t="s">
        <v>37955</v>
      </c>
      <c r="AC58866" t="s">
        <v>37956</v>
      </c>
      <c r="AD58866" t="s">
        <v>37947</v>
      </c>
      <c r="AE58866" t="s">
        <v>37946</v>
      </c>
      <c r="AF58866" t="s">
        <v>37955</v>
      </c>
      <c r="AG58866" t="s">
        <v>37957</v>
      </c>
      <c r="AH58866" t="s">
        <v>42</v>
      </c>
      <c r="AI58866" t="s">
        <v>48559</v>
      </c>
      <c r="AJ58866" t="s">
        <v>48560</v>
      </c>
      <c r="AK58866" t="s">
        <v>42</v>
      </c>
      <c r="AL58866" t="s">
        <v>42</v>
      </c>
    </row>
    <row r="58867" spans="1:38" hidden="1" x14ac:dyDescent="0.25">
      <c r="A58867">
        <v>2021</v>
      </c>
      <c r="B58867" s="1">
        <v>44359</v>
      </c>
      <c r="C58867" s="2">
        <v>0.32500000000000001</v>
      </c>
      <c r="D58867" t="s">
        <v>65</v>
      </c>
      <c r="E58867" s="3" t="s">
        <v>43</v>
      </c>
      <c r="F58867" s="3" t="s">
        <v>146</v>
      </c>
      <c r="G58867" s="3" t="s">
        <v>46373</v>
      </c>
      <c r="H58867">
        <v>1597</v>
      </c>
      <c r="I58867" t="s">
        <v>18994</v>
      </c>
      <c r="J58867" s="3" t="s">
        <v>40688</v>
      </c>
      <c r="K58867" t="s">
        <v>146</v>
      </c>
      <c r="L58867" t="s">
        <v>38841</v>
      </c>
      <c r="M58867" t="s">
        <v>37941</v>
      </c>
      <c r="N58867" s="3" t="s">
        <v>51605</v>
      </c>
      <c r="O58867">
        <v>1</v>
      </c>
      <c r="P58867">
        <v>1</v>
      </c>
      <c r="Q58867">
        <v>0</v>
      </c>
      <c r="R58867" t="s">
        <v>3778</v>
      </c>
      <c r="S58867">
        <v>0</v>
      </c>
      <c r="T58867">
        <v>0</v>
      </c>
      <c r="U58867">
        <v>0</v>
      </c>
      <c r="V58867">
        <v>0</v>
      </c>
      <c r="W58867">
        <v>0</v>
      </c>
      <c r="X58867">
        <v>1</v>
      </c>
      <c r="Y58867" t="s">
        <v>3778</v>
      </c>
      <c r="Z58867" t="s">
        <v>38450</v>
      </c>
      <c r="AA58867" t="s">
        <v>37944</v>
      </c>
      <c r="AB58867" t="s">
        <v>37945</v>
      </c>
      <c r="AC58867" t="s">
        <v>42</v>
      </c>
      <c r="AD58867" t="s">
        <v>37947</v>
      </c>
      <c r="AE58867" t="s">
        <v>37946</v>
      </c>
      <c r="AF58867" t="s">
        <v>37955</v>
      </c>
      <c r="AG58867" t="s">
        <v>38674</v>
      </c>
      <c r="AH58867" t="s">
        <v>42</v>
      </c>
      <c r="AI58867" t="s">
        <v>48559</v>
      </c>
      <c r="AJ58867" t="s">
        <v>37955</v>
      </c>
      <c r="AK58867" t="s">
        <v>42</v>
      </c>
      <c r="AL58867" t="s">
        <v>42</v>
      </c>
    </row>
    <row r="58868" spans="1:38" hidden="1" x14ac:dyDescent="0.25">
      <c r="A58868">
        <v>2021</v>
      </c>
      <c r="B58868" s="1">
        <v>44359</v>
      </c>
      <c r="C58868" s="2">
        <v>0.40069444444444446</v>
      </c>
      <c r="D58868" t="s">
        <v>41</v>
      </c>
      <c r="E58868" s="3" t="s">
        <v>43</v>
      </c>
      <c r="F58868" s="3" t="s">
        <v>460</v>
      </c>
      <c r="G58868" s="3" t="s">
        <v>43424</v>
      </c>
      <c r="H58868">
        <v>113</v>
      </c>
      <c r="I58868" t="s">
        <v>42</v>
      </c>
      <c r="J58868" s="3" t="s">
        <v>52360</v>
      </c>
      <c r="K58868" t="s">
        <v>460</v>
      </c>
      <c r="L58868" t="s">
        <v>42</v>
      </c>
      <c r="M58868" t="s">
        <v>37952</v>
      </c>
      <c r="N58868" s="3" t="s">
        <v>38179</v>
      </c>
      <c r="O58868">
        <v>0</v>
      </c>
      <c r="P58868">
        <v>2</v>
      </c>
      <c r="Q58868">
        <v>0</v>
      </c>
      <c r="R58868" t="s">
        <v>3778</v>
      </c>
      <c r="S58868">
        <v>0</v>
      </c>
      <c r="T58868">
        <v>0</v>
      </c>
      <c r="U58868">
        <v>0</v>
      </c>
      <c r="V58868">
        <v>0</v>
      </c>
      <c r="W58868">
        <v>0</v>
      </c>
      <c r="X58868">
        <v>0</v>
      </c>
      <c r="Y58868" t="s">
        <v>3778</v>
      </c>
      <c r="Z58868" t="s">
        <v>37954</v>
      </c>
      <c r="AA58868" t="s">
        <v>37944</v>
      </c>
      <c r="AB58868" t="s">
        <v>37955</v>
      </c>
      <c r="AC58868" t="s">
        <v>37956</v>
      </c>
      <c r="AD58868" t="s">
        <v>37947</v>
      </c>
      <c r="AE58868" t="s">
        <v>37946</v>
      </c>
      <c r="AF58868" t="s">
        <v>37955</v>
      </c>
      <c r="AG58868" t="s">
        <v>37957</v>
      </c>
      <c r="AH58868" t="s">
        <v>42</v>
      </c>
      <c r="AI58868" t="s">
        <v>48559</v>
      </c>
      <c r="AJ58868" t="s">
        <v>37955</v>
      </c>
      <c r="AK58868" t="s">
        <v>42</v>
      </c>
      <c r="AL58868" t="s">
        <v>42</v>
      </c>
    </row>
    <row r="58869" spans="1:38" hidden="1" x14ac:dyDescent="0.25">
      <c r="A58869">
        <v>2021</v>
      </c>
      <c r="B58869" s="1">
        <v>44359</v>
      </c>
      <c r="C58869" s="2">
        <v>0.42083333333333334</v>
      </c>
      <c r="D58869" t="s">
        <v>65</v>
      </c>
      <c r="E58869" s="3" t="s">
        <v>43</v>
      </c>
      <c r="F58869" s="3" t="s">
        <v>38</v>
      </c>
      <c r="G58869" s="3" t="s">
        <v>39</v>
      </c>
      <c r="H58869">
        <v>4341</v>
      </c>
      <c r="I58869" t="s">
        <v>42</v>
      </c>
      <c r="J58869" s="3" t="s">
        <v>52361</v>
      </c>
      <c r="K58869" t="s">
        <v>38</v>
      </c>
      <c r="L58869" t="s">
        <v>38561</v>
      </c>
      <c r="M58869" t="s">
        <v>37941</v>
      </c>
      <c r="N58869" s="3" t="s">
        <v>37953</v>
      </c>
      <c r="O58869">
        <v>0</v>
      </c>
      <c r="P58869">
        <v>2</v>
      </c>
      <c r="Q58869">
        <v>0</v>
      </c>
      <c r="R58869" t="s">
        <v>3778</v>
      </c>
      <c r="S58869">
        <v>0</v>
      </c>
      <c r="T58869">
        <v>0</v>
      </c>
      <c r="U58869">
        <v>0</v>
      </c>
      <c r="V58869">
        <v>0</v>
      </c>
      <c r="W58869">
        <v>0</v>
      </c>
      <c r="X58869">
        <v>1</v>
      </c>
      <c r="Y58869" t="s">
        <v>3778</v>
      </c>
      <c r="Z58869" t="s">
        <v>37943</v>
      </c>
      <c r="AA58869" t="s">
        <v>37944</v>
      </c>
      <c r="AB58869" t="s">
        <v>37945</v>
      </c>
      <c r="AC58869" t="s">
        <v>37946</v>
      </c>
      <c r="AD58869" t="s">
        <v>37947</v>
      </c>
      <c r="AE58869" t="s">
        <v>37946</v>
      </c>
      <c r="AF58869" t="s">
        <v>37977</v>
      </c>
      <c r="AG58869" t="s">
        <v>37961</v>
      </c>
      <c r="AH58869" t="s">
        <v>42</v>
      </c>
      <c r="AI58869" t="s">
        <v>48559</v>
      </c>
      <c r="AJ58869" t="s">
        <v>48564</v>
      </c>
      <c r="AK58869" t="s">
        <v>42</v>
      </c>
      <c r="AL58869" t="s">
        <v>42</v>
      </c>
    </row>
    <row r="58870" spans="1:38" hidden="1" x14ac:dyDescent="0.25">
      <c r="A58870">
        <v>2021</v>
      </c>
      <c r="B58870" s="1">
        <v>44359</v>
      </c>
      <c r="C58870" s="2">
        <v>0.45624999999999999</v>
      </c>
      <c r="D58870" t="s">
        <v>65</v>
      </c>
      <c r="E58870" s="3" t="s">
        <v>43</v>
      </c>
      <c r="F58870" s="3" t="s">
        <v>50</v>
      </c>
      <c r="G58870" s="3" t="s">
        <v>152</v>
      </c>
      <c r="H58870">
        <v>1281</v>
      </c>
      <c r="I58870" t="s">
        <v>611</v>
      </c>
      <c r="J58870" s="3" t="s">
        <v>52362</v>
      </c>
      <c r="K58870" t="s">
        <v>50</v>
      </c>
      <c r="L58870" t="s">
        <v>42</v>
      </c>
      <c r="M58870" t="s">
        <v>37952</v>
      </c>
      <c r="N58870" s="3" t="s">
        <v>51605</v>
      </c>
      <c r="O58870">
        <v>3</v>
      </c>
      <c r="P58870">
        <v>1</v>
      </c>
      <c r="Q58870">
        <v>0</v>
      </c>
      <c r="R58870" t="s">
        <v>3778</v>
      </c>
      <c r="S58870">
        <v>0</v>
      </c>
      <c r="T58870">
        <v>0</v>
      </c>
      <c r="U58870">
        <v>0</v>
      </c>
      <c r="V58870">
        <v>0</v>
      </c>
      <c r="W58870">
        <v>0</v>
      </c>
      <c r="X58870">
        <v>1</v>
      </c>
      <c r="Y58870" t="s">
        <v>3778</v>
      </c>
      <c r="Z58870" t="s">
        <v>37943</v>
      </c>
      <c r="AA58870" t="s">
        <v>37944</v>
      </c>
      <c r="AB58870" t="s">
        <v>37945</v>
      </c>
      <c r="AC58870" t="s">
        <v>37946</v>
      </c>
      <c r="AD58870" t="s">
        <v>37947</v>
      </c>
      <c r="AE58870" t="s">
        <v>37946</v>
      </c>
      <c r="AF58870" t="s">
        <v>37960</v>
      </c>
      <c r="AG58870" t="s">
        <v>37957</v>
      </c>
      <c r="AH58870" t="s">
        <v>42</v>
      </c>
      <c r="AI58870" t="s">
        <v>48563</v>
      </c>
      <c r="AJ58870" t="s">
        <v>48560</v>
      </c>
      <c r="AK58870" t="s">
        <v>42</v>
      </c>
      <c r="AL58870" t="s">
        <v>42</v>
      </c>
    </row>
    <row r="58871" spans="1:38" hidden="1" x14ac:dyDescent="0.25">
      <c r="A58871">
        <v>2021</v>
      </c>
      <c r="B58871" s="1">
        <v>44359</v>
      </c>
      <c r="C58871" s="2">
        <v>0.5</v>
      </c>
      <c r="D58871" t="s">
        <v>65</v>
      </c>
      <c r="E58871" s="3" t="s">
        <v>43</v>
      </c>
      <c r="F58871" s="3" t="s">
        <v>47</v>
      </c>
      <c r="G58871" s="3" t="s">
        <v>87</v>
      </c>
      <c r="H58871">
        <v>5600</v>
      </c>
      <c r="I58871" t="s">
        <v>42</v>
      </c>
      <c r="J58871" s="3" t="s">
        <v>52363</v>
      </c>
      <c r="K58871" t="s">
        <v>47</v>
      </c>
      <c r="L58871" t="s">
        <v>42</v>
      </c>
      <c r="M58871" t="s">
        <v>37941</v>
      </c>
      <c r="N58871" s="3" t="s">
        <v>37953</v>
      </c>
      <c r="O58871">
        <v>1</v>
      </c>
      <c r="P58871">
        <v>1</v>
      </c>
      <c r="Q58871">
        <v>0</v>
      </c>
      <c r="R58871" t="s">
        <v>3778</v>
      </c>
      <c r="S58871">
        <v>0</v>
      </c>
      <c r="T58871">
        <v>0</v>
      </c>
      <c r="U58871">
        <v>0</v>
      </c>
      <c r="V58871">
        <v>0</v>
      </c>
      <c r="W58871">
        <v>0</v>
      </c>
      <c r="X58871">
        <v>1</v>
      </c>
      <c r="Y58871" t="s">
        <v>3778</v>
      </c>
      <c r="Z58871" t="s">
        <v>37954</v>
      </c>
      <c r="AA58871" t="s">
        <v>37944</v>
      </c>
      <c r="AB58871" t="s">
        <v>37945</v>
      </c>
      <c r="AC58871" t="s">
        <v>37946</v>
      </c>
      <c r="AD58871" t="s">
        <v>37947</v>
      </c>
      <c r="AE58871" t="s">
        <v>37946</v>
      </c>
      <c r="AF58871" t="s">
        <v>37955</v>
      </c>
      <c r="AG58871" t="s">
        <v>37957</v>
      </c>
      <c r="AH58871" t="s">
        <v>42</v>
      </c>
      <c r="AI58871" t="s">
        <v>48563</v>
      </c>
      <c r="AJ58871" t="s">
        <v>48566</v>
      </c>
      <c r="AK58871" t="s">
        <v>48564</v>
      </c>
      <c r="AL58871" t="s">
        <v>42</v>
      </c>
    </row>
    <row r="58872" spans="1:38" hidden="1" x14ac:dyDescent="0.25">
      <c r="A58872">
        <v>2021</v>
      </c>
      <c r="B58872" s="1">
        <v>44359</v>
      </c>
      <c r="C58872" s="2">
        <v>0.52361111111111114</v>
      </c>
      <c r="D58872" t="s">
        <v>65</v>
      </c>
      <c r="E58872" s="3" t="s">
        <v>43</v>
      </c>
      <c r="F58872" s="3" t="s">
        <v>92</v>
      </c>
      <c r="G58872" s="3" t="s">
        <v>375</v>
      </c>
      <c r="H58872">
        <v>1253</v>
      </c>
      <c r="I58872" t="s">
        <v>42</v>
      </c>
      <c r="J58872" s="3" t="s">
        <v>28506</v>
      </c>
      <c r="K58872" t="s">
        <v>92</v>
      </c>
      <c r="L58872" t="s">
        <v>42</v>
      </c>
      <c r="M58872" t="s">
        <v>37952</v>
      </c>
      <c r="N58872" s="3" t="s">
        <v>51605</v>
      </c>
      <c r="O58872">
        <v>1</v>
      </c>
      <c r="P58872">
        <v>0</v>
      </c>
      <c r="Q58872">
        <v>0</v>
      </c>
      <c r="R58872" t="s">
        <v>3778</v>
      </c>
      <c r="S58872">
        <v>0</v>
      </c>
      <c r="T58872">
        <v>0</v>
      </c>
      <c r="U58872">
        <v>0</v>
      </c>
      <c r="V58872">
        <v>0</v>
      </c>
      <c r="W58872">
        <v>0</v>
      </c>
      <c r="X58872">
        <v>1</v>
      </c>
      <c r="Y58872" t="s">
        <v>3778</v>
      </c>
      <c r="Z58872" t="s">
        <v>37943</v>
      </c>
      <c r="AA58872" t="s">
        <v>37944</v>
      </c>
      <c r="AB58872" t="s">
        <v>37955</v>
      </c>
      <c r="AC58872" t="s">
        <v>38084</v>
      </c>
      <c r="AD58872" t="s">
        <v>37947</v>
      </c>
      <c r="AE58872" t="s">
        <v>37946</v>
      </c>
      <c r="AF58872" t="s">
        <v>37955</v>
      </c>
      <c r="AG58872" t="s">
        <v>37957</v>
      </c>
      <c r="AH58872" t="s">
        <v>42</v>
      </c>
      <c r="AI58872" t="s">
        <v>48559</v>
      </c>
      <c r="AJ58872" t="s">
        <v>42</v>
      </c>
      <c r="AK58872" t="s">
        <v>42</v>
      </c>
      <c r="AL58872" t="s">
        <v>42</v>
      </c>
    </row>
    <row r="58873" spans="1:38" hidden="1" x14ac:dyDescent="0.25">
      <c r="A58873">
        <v>2021</v>
      </c>
      <c r="B58873" s="1">
        <v>44359</v>
      </c>
      <c r="C58873" s="2">
        <v>0.52847222222222223</v>
      </c>
      <c r="D58873" t="s">
        <v>41</v>
      </c>
      <c r="E58873" s="3" t="s">
        <v>37</v>
      </c>
      <c r="F58873" s="3" t="s">
        <v>77</v>
      </c>
      <c r="G58873" s="3" t="s">
        <v>27773</v>
      </c>
      <c r="H58873">
        <v>22</v>
      </c>
      <c r="I58873" t="s">
        <v>42</v>
      </c>
      <c r="J58873" s="3" t="s">
        <v>52364</v>
      </c>
      <c r="K58873" t="s">
        <v>77</v>
      </c>
      <c r="L58873" t="s">
        <v>42</v>
      </c>
      <c r="M58873" t="s">
        <v>42</v>
      </c>
      <c r="N58873" s="3" t="s">
        <v>37953</v>
      </c>
      <c r="O58873">
        <v>2</v>
      </c>
      <c r="P58873">
        <v>0</v>
      </c>
      <c r="Q58873">
        <v>0</v>
      </c>
      <c r="R58873" t="s">
        <v>3778</v>
      </c>
      <c r="S58873">
        <v>0</v>
      </c>
      <c r="T58873">
        <v>0</v>
      </c>
      <c r="U58873">
        <v>0</v>
      </c>
      <c r="V58873">
        <v>0</v>
      </c>
      <c r="W58873">
        <v>0</v>
      </c>
      <c r="X58873">
        <v>0</v>
      </c>
      <c r="Y58873" t="s">
        <v>3778</v>
      </c>
      <c r="Z58873" t="s">
        <v>42</v>
      </c>
      <c r="AA58873" t="s">
        <v>42</v>
      </c>
      <c r="AB58873" t="s">
        <v>42</v>
      </c>
      <c r="AC58873" t="s">
        <v>42</v>
      </c>
      <c r="AD58873" t="s">
        <v>42</v>
      </c>
      <c r="AE58873" t="s">
        <v>42</v>
      </c>
      <c r="AF58873" t="s">
        <v>42</v>
      </c>
      <c r="AG58873" t="s">
        <v>42</v>
      </c>
      <c r="AH58873" t="s">
        <v>42</v>
      </c>
      <c r="AI58873" t="s">
        <v>42</v>
      </c>
      <c r="AJ58873" t="s">
        <v>42</v>
      </c>
      <c r="AK58873" t="s">
        <v>42</v>
      </c>
      <c r="AL58873" t="s">
        <v>42</v>
      </c>
    </row>
    <row r="58874" spans="1:38" hidden="1" x14ac:dyDescent="0.25">
      <c r="A58874">
        <v>2021</v>
      </c>
      <c r="B58874" s="1">
        <v>44359</v>
      </c>
      <c r="C58874" s="2">
        <v>0.56458333333333333</v>
      </c>
      <c r="D58874" t="s">
        <v>65</v>
      </c>
      <c r="E58874" s="3" t="s">
        <v>43</v>
      </c>
      <c r="F58874" s="3" t="s">
        <v>56</v>
      </c>
      <c r="G58874" s="3" t="s">
        <v>57</v>
      </c>
      <c r="I58874" t="s">
        <v>42</v>
      </c>
      <c r="J58874" s="3" t="s">
        <v>32909</v>
      </c>
      <c r="K58874" t="s">
        <v>56</v>
      </c>
      <c r="L58874" t="s">
        <v>42</v>
      </c>
      <c r="M58874" t="s">
        <v>42</v>
      </c>
      <c r="N58874" s="3" t="s">
        <v>51605</v>
      </c>
      <c r="O58874">
        <v>1</v>
      </c>
      <c r="P58874">
        <v>1</v>
      </c>
      <c r="Q58874">
        <v>0</v>
      </c>
      <c r="R58874" t="s">
        <v>3778</v>
      </c>
      <c r="S58874">
        <v>0</v>
      </c>
      <c r="T58874">
        <v>0</v>
      </c>
      <c r="U58874">
        <v>0</v>
      </c>
      <c r="V58874">
        <v>0</v>
      </c>
      <c r="W58874">
        <v>0</v>
      </c>
      <c r="X58874">
        <v>1</v>
      </c>
      <c r="Y58874" t="s">
        <v>3778</v>
      </c>
      <c r="Z58874" t="s">
        <v>37954</v>
      </c>
      <c r="AA58874" t="s">
        <v>37944</v>
      </c>
      <c r="AB58874" t="s">
        <v>37955</v>
      </c>
      <c r="AC58874" t="s">
        <v>37956</v>
      </c>
      <c r="AD58874" t="s">
        <v>37947</v>
      </c>
      <c r="AE58874" t="s">
        <v>37946</v>
      </c>
      <c r="AF58874" t="s">
        <v>37955</v>
      </c>
      <c r="AG58874" t="s">
        <v>37961</v>
      </c>
      <c r="AH58874" t="s">
        <v>42</v>
      </c>
      <c r="AI58874" t="s">
        <v>48563</v>
      </c>
      <c r="AJ58874" t="s">
        <v>48564</v>
      </c>
      <c r="AK58874" t="s">
        <v>42</v>
      </c>
      <c r="AL58874" t="s">
        <v>42</v>
      </c>
    </row>
    <row r="58875" spans="1:38" hidden="1" x14ac:dyDescent="0.25">
      <c r="A58875">
        <v>2021</v>
      </c>
      <c r="B58875" s="1">
        <v>44359</v>
      </c>
      <c r="C58875" s="2">
        <v>0.57916666666666672</v>
      </c>
      <c r="D58875" t="s">
        <v>41</v>
      </c>
      <c r="E58875" s="3" t="s">
        <v>43</v>
      </c>
      <c r="F58875" s="3" t="s">
        <v>497</v>
      </c>
      <c r="G58875" s="3" t="s">
        <v>961</v>
      </c>
      <c r="H58875">
        <v>100</v>
      </c>
      <c r="I58875" t="s">
        <v>42</v>
      </c>
      <c r="J58875" s="3" t="s">
        <v>52365</v>
      </c>
      <c r="K58875" t="s">
        <v>497</v>
      </c>
      <c r="L58875" t="s">
        <v>42</v>
      </c>
      <c r="M58875" t="s">
        <v>42</v>
      </c>
      <c r="N58875" s="3" t="s">
        <v>51605</v>
      </c>
      <c r="O58875">
        <v>1</v>
      </c>
      <c r="P58875">
        <v>1</v>
      </c>
      <c r="Q58875">
        <v>0</v>
      </c>
      <c r="R58875" t="s">
        <v>3778</v>
      </c>
      <c r="S58875">
        <v>0</v>
      </c>
      <c r="T58875">
        <v>0</v>
      </c>
      <c r="U58875">
        <v>0</v>
      </c>
      <c r="V58875">
        <v>0</v>
      </c>
      <c r="W58875">
        <v>0</v>
      </c>
      <c r="X58875">
        <v>0</v>
      </c>
      <c r="Y58875" t="s">
        <v>3778</v>
      </c>
      <c r="Z58875" t="s">
        <v>42</v>
      </c>
      <c r="AA58875" t="s">
        <v>42</v>
      </c>
      <c r="AB58875" t="s">
        <v>42</v>
      </c>
      <c r="AC58875" t="s">
        <v>42</v>
      </c>
      <c r="AD58875" t="s">
        <v>42</v>
      </c>
      <c r="AE58875" t="s">
        <v>42</v>
      </c>
      <c r="AF58875" t="s">
        <v>42</v>
      </c>
      <c r="AG58875" t="s">
        <v>42</v>
      </c>
      <c r="AH58875" t="s">
        <v>42</v>
      </c>
      <c r="AI58875" t="s">
        <v>42</v>
      </c>
      <c r="AJ58875" t="s">
        <v>42</v>
      </c>
      <c r="AK58875" t="s">
        <v>42</v>
      </c>
      <c r="AL58875" t="s">
        <v>42</v>
      </c>
    </row>
    <row r="58876" spans="1:38" hidden="1" x14ac:dyDescent="0.25">
      <c r="A58876">
        <v>2021</v>
      </c>
      <c r="B58876" s="1">
        <v>44359</v>
      </c>
      <c r="C58876" s="2">
        <v>0.60624999999999996</v>
      </c>
      <c r="D58876" t="s">
        <v>41</v>
      </c>
      <c r="E58876" s="3" t="s">
        <v>37</v>
      </c>
      <c r="F58876" s="3" t="s">
        <v>4111</v>
      </c>
      <c r="G58876" s="3" t="s">
        <v>6680</v>
      </c>
      <c r="H58876">
        <v>206</v>
      </c>
      <c r="I58876" t="s">
        <v>42</v>
      </c>
      <c r="J58876" s="3" t="s">
        <v>52366</v>
      </c>
      <c r="K58876" t="s">
        <v>4111</v>
      </c>
      <c r="L58876" t="s">
        <v>42</v>
      </c>
      <c r="M58876" t="s">
        <v>42</v>
      </c>
      <c r="N58876" s="3" t="s">
        <v>51605</v>
      </c>
      <c r="O58876">
        <v>0</v>
      </c>
      <c r="P58876">
        <v>2</v>
      </c>
      <c r="Q58876">
        <v>0</v>
      </c>
      <c r="R58876" t="s">
        <v>3778</v>
      </c>
      <c r="S58876">
        <v>0</v>
      </c>
      <c r="T58876">
        <v>0</v>
      </c>
      <c r="U58876">
        <v>0</v>
      </c>
      <c r="V58876">
        <v>0</v>
      </c>
      <c r="W58876">
        <v>0</v>
      </c>
      <c r="X58876">
        <v>0</v>
      </c>
      <c r="Y58876" t="s">
        <v>3778</v>
      </c>
      <c r="Z58876" t="s">
        <v>42</v>
      </c>
      <c r="AA58876" t="s">
        <v>42</v>
      </c>
      <c r="AB58876" t="s">
        <v>42</v>
      </c>
      <c r="AC58876" t="s">
        <v>42</v>
      </c>
      <c r="AD58876" t="s">
        <v>42</v>
      </c>
      <c r="AE58876" t="s">
        <v>42</v>
      </c>
      <c r="AF58876" t="s">
        <v>42</v>
      </c>
      <c r="AG58876" t="s">
        <v>42</v>
      </c>
      <c r="AH58876" t="s">
        <v>42</v>
      </c>
      <c r="AI58876" t="s">
        <v>42</v>
      </c>
      <c r="AJ58876" t="s">
        <v>42</v>
      </c>
      <c r="AK58876" t="s">
        <v>42</v>
      </c>
      <c r="AL58876" t="s">
        <v>42</v>
      </c>
    </row>
    <row r="58877" spans="1:38" hidden="1" x14ac:dyDescent="0.25">
      <c r="A58877">
        <v>2021</v>
      </c>
      <c r="B58877" s="1">
        <v>44359</v>
      </c>
      <c r="C58877" s="2">
        <v>0.875462962962963</v>
      </c>
      <c r="D58877" t="s">
        <v>65</v>
      </c>
      <c r="E58877" s="3" t="s">
        <v>43</v>
      </c>
      <c r="F58877" s="3" t="s">
        <v>221</v>
      </c>
      <c r="G58877" s="3" t="s">
        <v>222</v>
      </c>
      <c r="H58877">
        <v>2001</v>
      </c>
      <c r="I58877" t="s">
        <v>42</v>
      </c>
      <c r="J58877" s="3" t="s">
        <v>52367</v>
      </c>
      <c r="K58877" t="s">
        <v>221</v>
      </c>
      <c r="L58877" t="s">
        <v>42</v>
      </c>
      <c r="M58877" t="s">
        <v>37952</v>
      </c>
      <c r="N58877" s="3" t="s">
        <v>38179</v>
      </c>
      <c r="O58877">
        <v>1</v>
      </c>
      <c r="P58877">
        <v>1</v>
      </c>
      <c r="Q58877">
        <v>0</v>
      </c>
      <c r="R58877" t="s">
        <v>3778</v>
      </c>
      <c r="S58877">
        <v>0</v>
      </c>
      <c r="T58877">
        <v>0</v>
      </c>
      <c r="U58877">
        <v>0</v>
      </c>
      <c r="V58877">
        <v>0</v>
      </c>
      <c r="W58877">
        <v>0</v>
      </c>
      <c r="X58877">
        <v>1</v>
      </c>
      <c r="Y58877" t="s">
        <v>3778</v>
      </c>
      <c r="Z58877" t="s">
        <v>37954</v>
      </c>
      <c r="AA58877" t="s">
        <v>37944</v>
      </c>
      <c r="AB58877" t="s">
        <v>37955</v>
      </c>
      <c r="AC58877" t="s">
        <v>37946</v>
      </c>
      <c r="AD58877" t="s">
        <v>37947</v>
      </c>
      <c r="AE58877" t="s">
        <v>37946</v>
      </c>
      <c r="AF58877" t="s">
        <v>37955</v>
      </c>
      <c r="AG58877" t="s">
        <v>38674</v>
      </c>
      <c r="AH58877" t="s">
        <v>37949</v>
      </c>
      <c r="AI58877" t="s">
        <v>48559</v>
      </c>
      <c r="AJ58877" t="s">
        <v>48566</v>
      </c>
      <c r="AK58877" t="s">
        <v>42</v>
      </c>
      <c r="AL58877" t="s">
        <v>42</v>
      </c>
    </row>
    <row r="58878" spans="1:38" hidden="1" x14ac:dyDescent="0.25">
      <c r="A58878">
        <v>2021</v>
      </c>
      <c r="B58878" s="1">
        <v>44359</v>
      </c>
      <c r="C58878" s="2">
        <v>0.88240740740740742</v>
      </c>
      <c r="D58878" t="s">
        <v>65</v>
      </c>
      <c r="E58878" s="3" t="s">
        <v>43</v>
      </c>
      <c r="F58878" s="3" t="s">
        <v>50</v>
      </c>
      <c r="G58878" s="3" t="s">
        <v>1435</v>
      </c>
      <c r="I58878" t="s">
        <v>42</v>
      </c>
      <c r="J58878" s="3" t="s">
        <v>3690</v>
      </c>
      <c r="K58878" t="s">
        <v>50</v>
      </c>
      <c r="L58878" t="s">
        <v>42</v>
      </c>
      <c r="M58878" t="s">
        <v>37952</v>
      </c>
      <c r="N58878" s="3" t="s">
        <v>8324</v>
      </c>
      <c r="O58878">
        <v>1</v>
      </c>
      <c r="P58878">
        <v>0</v>
      </c>
      <c r="Q58878">
        <v>0</v>
      </c>
      <c r="R58878" t="s">
        <v>585</v>
      </c>
      <c r="S58878">
        <v>0</v>
      </c>
      <c r="T58878">
        <v>0</v>
      </c>
      <c r="U58878">
        <v>0</v>
      </c>
      <c r="V58878">
        <v>0</v>
      </c>
      <c r="W58878">
        <v>0</v>
      </c>
      <c r="X58878">
        <v>1</v>
      </c>
      <c r="Y58878" t="s">
        <v>3778</v>
      </c>
      <c r="Z58878" t="s">
        <v>37954</v>
      </c>
      <c r="AA58878" t="s">
        <v>37944</v>
      </c>
      <c r="AB58878" t="s">
        <v>37955</v>
      </c>
      <c r="AC58878" t="s">
        <v>37946</v>
      </c>
      <c r="AD58878" t="s">
        <v>37947</v>
      </c>
      <c r="AE58878" t="s">
        <v>37946</v>
      </c>
      <c r="AF58878" t="s">
        <v>37955</v>
      </c>
      <c r="AG58878" t="s">
        <v>37961</v>
      </c>
      <c r="AH58878" t="s">
        <v>42</v>
      </c>
      <c r="AI58878" t="s">
        <v>48563</v>
      </c>
      <c r="AJ58878" t="s">
        <v>48564</v>
      </c>
      <c r="AK58878" t="s">
        <v>42</v>
      </c>
      <c r="AL58878" t="s">
        <v>42</v>
      </c>
    </row>
    <row r="58879" spans="1:38" hidden="1" x14ac:dyDescent="0.25">
      <c r="A58879">
        <v>2021</v>
      </c>
      <c r="B58879" s="1">
        <v>44360</v>
      </c>
      <c r="C58879" s="2">
        <v>0.26041666666666669</v>
      </c>
      <c r="D58879" t="s">
        <v>65</v>
      </c>
      <c r="E58879" s="3" t="s">
        <v>43</v>
      </c>
      <c r="F58879" s="3" t="s">
        <v>1318</v>
      </c>
      <c r="G58879" s="3" t="s">
        <v>987</v>
      </c>
      <c r="H58879">
        <v>262</v>
      </c>
      <c r="I58879" t="s">
        <v>42</v>
      </c>
      <c r="J58879" s="3" t="s">
        <v>20585</v>
      </c>
      <c r="K58879" t="s">
        <v>1318</v>
      </c>
      <c r="L58879" t="s">
        <v>42</v>
      </c>
      <c r="M58879" t="s">
        <v>37952</v>
      </c>
      <c r="N58879" s="3" t="s">
        <v>51807</v>
      </c>
      <c r="O58879">
        <v>0</v>
      </c>
      <c r="P58879">
        <v>0</v>
      </c>
      <c r="Q58879">
        <v>1</v>
      </c>
      <c r="R58879" t="s">
        <v>3778</v>
      </c>
      <c r="S58879">
        <v>0</v>
      </c>
      <c r="T58879">
        <v>0</v>
      </c>
      <c r="U58879">
        <v>0</v>
      </c>
      <c r="V58879">
        <v>0</v>
      </c>
      <c r="W58879">
        <v>0</v>
      </c>
      <c r="X58879">
        <v>2</v>
      </c>
      <c r="Y58879" t="s">
        <v>3778</v>
      </c>
      <c r="Z58879" t="s">
        <v>37954</v>
      </c>
      <c r="AA58879" t="s">
        <v>37944</v>
      </c>
      <c r="AB58879" t="s">
        <v>37955</v>
      </c>
      <c r="AC58879" t="s">
        <v>37946</v>
      </c>
      <c r="AD58879" t="s">
        <v>37947</v>
      </c>
      <c r="AE58879" t="s">
        <v>37946</v>
      </c>
      <c r="AF58879" t="s">
        <v>37955</v>
      </c>
      <c r="AG58879" t="s">
        <v>37961</v>
      </c>
      <c r="AH58879" t="s">
        <v>42</v>
      </c>
      <c r="AI58879" t="s">
        <v>48563</v>
      </c>
      <c r="AJ58879" t="s">
        <v>48564</v>
      </c>
      <c r="AK58879" t="s">
        <v>42</v>
      </c>
      <c r="AL58879" t="s">
        <v>42</v>
      </c>
    </row>
    <row r="58880" spans="1:38" hidden="1" x14ac:dyDescent="0.25">
      <c r="A58880">
        <v>2021</v>
      </c>
      <c r="B58880" s="1">
        <v>44360</v>
      </c>
      <c r="C58880" s="2">
        <v>0.42916666666666664</v>
      </c>
      <c r="D58880" t="s">
        <v>65</v>
      </c>
      <c r="E58880" s="3" t="s">
        <v>43</v>
      </c>
      <c r="F58880" s="3" t="s">
        <v>71</v>
      </c>
      <c r="G58880" s="3" t="s">
        <v>72</v>
      </c>
      <c r="H58880">
        <v>890</v>
      </c>
      <c r="I58880" t="s">
        <v>3244</v>
      </c>
      <c r="J58880" s="3" t="s">
        <v>42</v>
      </c>
      <c r="K58880" t="s">
        <v>71</v>
      </c>
      <c r="L58880" t="s">
        <v>42109</v>
      </c>
      <c r="M58880" t="s">
        <v>37952</v>
      </c>
      <c r="N58880" s="3" t="s">
        <v>51605</v>
      </c>
      <c r="O58880">
        <v>1</v>
      </c>
      <c r="P58880">
        <v>1</v>
      </c>
      <c r="Q58880">
        <v>0</v>
      </c>
      <c r="R58880" t="s">
        <v>3778</v>
      </c>
      <c r="S58880">
        <v>0</v>
      </c>
      <c r="T58880">
        <v>0</v>
      </c>
      <c r="U58880">
        <v>0</v>
      </c>
      <c r="V58880">
        <v>0</v>
      </c>
      <c r="W58880">
        <v>0</v>
      </c>
      <c r="X58880">
        <v>1</v>
      </c>
      <c r="Y58880" t="s">
        <v>3778</v>
      </c>
      <c r="Z58880" t="s">
        <v>37943</v>
      </c>
      <c r="AA58880" t="s">
        <v>37944</v>
      </c>
      <c r="AB58880" t="s">
        <v>37945</v>
      </c>
      <c r="AC58880" t="s">
        <v>37946</v>
      </c>
      <c r="AD58880" t="s">
        <v>37947</v>
      </c>
      <c r="AE58880" t="s">
        <v>37946</v>
      </c>
      <c r="AF58880" t="s">
        <v>37977</v>
      </c>
      <c r="AG58880" t="s">
        <v>38674</v>
      </c>
      <c r="AH58880" t="s">
        <v>42</v>
      </c>
      <c r="AI58880" t="s">
        <v>48559</v>
      </c>
      <c r="AJ58880" t="s">
        <v>48566</v>
      </c>
      <c r="AK58880" t="s">
        <v>42</v>
      </c>
      <c r="AL58880" t="s">
        <v>42</v>
      </c>
    </row>
    <row r="58881" spans="1:38" hidden="1" x14ac:dyDescent="0.25">
      <c r="A58881">
        <v>2021</v>
      </c>
      <c r="B58881" s="1">
        <v>44360</v>
      </c>
      <c r="C58881" s="2">
        <v>0.7993055555555556</v>
      </c>
      <c r="D58881" t="s">
        <v>65</v>
      </c>
      <c r="E58881" s="3" t="s">
        <v>43</v>
      </c>
      <c r="F58881" s="3" t="s">
        <v>358</v>
      </c>
      <c r="G58881" s="3" t="s">
        <v>1656</v>
      </c>
      <c r="I58881" t="s">
        <v>42</v>
      </c>
      <c r="J58881" s="3" t="s">
        <v>52368</v>
      </c>
      <c r="K58881" t="s">
        <v>358</v>
      </c>
      <c r="L58881" t="s">
        <v>42</v>
      </c>
      <c r="M58881" t="s">
        <v>37941</v>
      </c>
      <c r="N58881" s="3" t="s">
        <v>8324</v>
      </c>
      <c r="O58881">
        <v>0</v>
      </c>
      <c r="P58881">
        <v>1</v>
      </c>
      <c r="Q58881">
        <v>0</v>
      </c>
      <c r="R58881" t="s">
        <v>585</v>
      </c>
      <c r="S58881">
        <v>0</v>
      </c>
      <c r="T58881">
        <v>0</v>
      </c>
      <c r="U58881">
        <v>0</v>
      </c>
      <c r="V58881">
        <v>0</v>
      </c>
      <c r="W58881">
        <v>0</v>
      </c>
      <c r="X58881">
        <v>1</v>
      </c>
      <c r="Y58881" t="s">
        <v>3778</v>
      </c>
      <c r="Z58881" t="s">
        <v>37954</v>
      </c>
      <c r="AA58881" t="s">
        <v>37944</v>
      </c>
      <c r="AB58881" t="s">
        <v>37955</v>
      </c>
      <c r="AC58881" t="s">
        <v>37946</v>
      </c>
      <c r="AD58881" t="s">
        <v>37947</v>
      </c>
      <c r="AE58881" t="s">
        <v>37946</v>
      </c>
      <c r="AF58881" t="s">
        <v>42</v>
      </c>
      <c r="AG58881" t="s">
        <v>37957</v>
      </c>
      <c r="AH58881" t="s">
        <v>37962</v>
      </c>
      <c r="AI58881" t="s">
        <v>48559</v>
      </c>
      <c r="AJ58881" t="s">
        <v>48566</v>
      </c>
      <c r="AK58881" t="s">
        <v>42</v>
      </c>
      <c r="AL58881" t="s">
        <v>42</v>
      </c>
    </row>
    <row r="58882" spans="1:38" hidden="1" x14ac:dyDescent="0.25">
      <c r="A58882">
        <v>2021</v>
      </c>
      <c r="B58882" s="1">
        <v>44360</v>
      </c>
      <c r="C58882" s="2">
        <v>0.84722222222222221</v>
      </c>
      <c r="D58882" t="s">
        <v>65</v>
      </c>
      <c r="E58882" s="3" t="s">
        <v>43</v>
      </c>
      <c r="F58882" s="3" t="s">
        <v>188</v>
      </c>
      <c r="G58882" s="3" t="s">
        <v>127</v>
      </c>
      <c r="I58882" t="s">
        <v>42</v>
      </c>
      <c r="J58882" s="3" t="s">
        <v>52369</v>
      </c>
      <c r="K58882" t="s">
        <v>188</v>
      </c>
      <c r="L58882" t="s">
        <v>42</v>
      </c>
      <c r="M58882" t="s">
        <v>38243</v>
      </c>
      <c r="N58882" s="3" t="s">
        <v>51605</v>
      </c>
      <c r="O58882">
        <v>1</v>
      </c>
      <c r="P58882">
        <v>1</v>
      </c>
      <c r="Q58882">
        <v>0</v>
      </c>
      <c r="R58882" t="s">
        <v>3778</v>
      </c>
      <c r="S58882">
        <v>0</v>
      </c>
      <c r="T58882">
        <v>0</v>
      </c>
      <c r="U58882">
        <v>0</v>
      </c>
      <c r="V58882">
        <v>0</v>
      </c>
      <c r="W58882">
        <v>0</v>
      </c>
      <c r="X58882">
        <v>1</v>
      </c>
      <c r="Y58882" t="s">
        <v>3778</v>
      </c>
      <c r="Z58882" t="s">
        <v>42</v>
      </c>
      <c r="AA58882" t="s">
        <v>42</v>
      </c>
      <c r="AB58882" t="s">
        <v>42</v>
      </c>
      <c r="AC58882" t="s">
        <v>42</v>
      </c>
      <c r="AD58882" t="s">
        <v>42</v>
      </c>
      <c r="AE58882" t="s">
        <v>42</v>
      </c>
      <c r="AF58882" t="s">
        <v>42</v>
      </c>
      <c r="AG58882" t="s">
        <v>42</v>
      </c>
      <c r="AH58882" t="s">
        <v>42</v>
      </c>
      <c r="AI58882" t="s">
        <v>42</v>
      </c>
      <c r="AJ58882" t="s">
        <v>42</v>
      </c>
      <c r="AK58882" t="s">
        <v>42</v>
      </c>
      <c r="AL58882" t="s">
        <v>42</v>
      </c>
    </row>
    <row r="58883" spans="1:38" hidden="1" x14ac:dyDescent="0.25">
      <c r="A58883">
        <v>2021</v>
      </c>
      <c r="B58883" s="1">
        <v>44360</v>
      </c>
      <c r="C58883" s="2">
        <v>0.89282407407407405</v>
      </c>
      <c r="D58883" t="s">
        <v>65</v>
      </c>
      <c r="E58883" s="3" t="s">
        <v>43</v>
      </c>
      <c r="F58883" s="3" t="s">
        <v>358</v>
      </c>
      <c r="G58883" s="3" t="s">
        <v>611</v>
      </c>
      <c r="I58883" t="s">
        <v>454</v>
      </c>
      <c r="J58883" s="3" t="s">
        <v>52370</v>
      </c>
      <c r="K58883" t="s">
        <v>358</v>
      </c>
      <c r="L58883" t="s">
        <v>42</v>
      </c>
      <c r="M58883" t="s">
        <v>37952</v>
      </c>
      <c r="N58883" s="3" t="s">
        <v>38179</v>
      </c>
      <c r="O58883">
        <v>1</v>
      </c>
      <c r="P58883">
        <v>1</v>
      </c>
      <c r="Q58883">
        <v>0</v>
      </c>
      <c r="R58883" t="s">
        <v>3778</v>
      </c>
      <c r="S58883">
        <v>0</v>
      </c>
      <c r="T58883">
        <v>0</v>
      </c>
      <c r="U58883">
        <v>0</v>
      </c>
      <c r="V58883">
        <v>0</v>
      </c>
      <c r="W58883">
        <v>0</v>
      </c>
      <c r="X58883">
        <v>1</v>
      </c>
      <c r="Y58883" t="s">
        <v>3778</v>
      </c>
      <c r="Z58883" t="s">
        <v>37943</v>
      </c>
      <c r="AA58883" t="s">
        <v>37944</v>
      </c>
      <c r="AB58883" t="s">
        <v>37955</v>
      </c>
      <c r="AC58883" t="s">
        <v>37946</v>
      </c>
      <c r="AD58883" t="s">
        <v>37947</v>
      </c>
      <c r="AE58883" t="s">
        <v>37946</v>
      </c>
      <c r="AF58883" t="s">
        <v>37955</v>
      </c>
      <c r="AG58883" t="s">
        <v>37970</v>
      </c>
      <c r="AH58883" t="s">
        <v>42</v>
      </c>
      <c r="AI58883" t="s">
        <v>48563</v>
      </c>
      <c r="AJ58883" t="s">
        <v>48564</v>
      </c>
      <c r="AK58883" t="s">
        <v>42</v>
      </c>
      <c r="AL58883" t="s">
        <v>42</v>
      </c>
    </row>
    <row r="58884" spans="1:38" hidden="1" x14ac:dyDescent="0.25">
      <c r="A58884">
        <v>2021</v>
      </c>
      <c r="B58884" s="1">
        <v>44361</v>
      </c>
      <c r="C58884" s="2">
        <v>0.29236111111111113</v>
      </c>
      <c r="D58884" t="s">
        <v>65</v>
      </c>
      <c r="E58884" s="3" t="s">
        <v>43</v>
      </c>
      <c r="F58884" s="3" t="s">
        <v>198</v>
      </c>
      <c r="G58884" s="3" t="s">
        <v>396</v>
      </c>
      <c r="H58884">
        <v>550</v>
      </c>
      <c r="I58884" t="s">
        <v>42</v>
      </c>
      <c r="J58884" s="3" t="s">
        <v>52371</v>
      </c>
      <c r="K58884" t="s">
        <v>198</v>
      </c>
      <c r="L58884" t="s">
        <v>42</v>
      </c>
      <c r="M58884" t="s">
        <v>42</v>
      </c>
      <c r="N58884" s="3" t="s">
        <v>51605</v>
      </c>
      <c r="O58884">
        <v>0</v>
      </c>
      <c r="P58884">
        <v>1</v>
      </c>
      <c r="Q58884">
        <v>0</v>
      </c>
      <c r="R58884" t="s">
        <v>3778</v>
      </c>
      <c r="S58884">
        <v>0</v>
      </c>
      <c r="T58884">
        <v>1</v>
      </c>
      <c r="U58884">
        <v>0</v>
      </c>
      <c r="V58884">
        <v>0</v>
      </c>
      <c r="W58884">
        <v>0</v>
      </c>
      <c r="X58884">
        <v>1</v>
      </c>
      <c r="Y58884" t="s">
        <v>3778</v>
      </c>
      <c r="Z58884" t="s">
        <v>42</v>
      </c>
      <c r="AA58884" t="s">
        <v>42</v>
      </c>
      <c r="AB58884" t="s">
        <v>42</v>
      </c>
      <c r="AC58884" t="s">
        <v>42</v>
      </c>
      <c r="AD58884" t="s">
        <v>42</v>
      </c>
      <c r="AE58884" t="s">
        <v>42</v>
      </c>
      <c r="AF58884" t="s">
        <v>42</v>
      </c>
      <c r="AG58884" t="s">
        <v>42</v>
      </c>
      <c r="AH58884" t="s">
        <v>42</v>
      </c>
      <c r="AI58884" t="s">
        <v>42</v>
      </c>
      <c r="AJ58884" t="s">
        <v>42</v>
      </c>
      <c r="AK58884" t="s">
        <v>42</v>
      </c>
      <c r="AL58884" t="s">
        <v>42</v>
      </c>
    </row>
    <row r="58885" spans="1:38" hidden="1" x14ac:dyDescent="0.25">
      <c r="A58885">
        <v>2021</v>
      </c>
      <c r="B58885" s="1">
        <v>44361</v>
      </c>
      <c r="C58885" s="2">
        <v>0.49444444444444446</v>
      </c>
      <c r="D58885" t="s">
        <v>41</v>
      </c>
      <c r="E58885" s="3" t="s">
        <v>43</v>
      </c>
      <c r="F58885" s="3" t="s">
        <v>486</v>
      </c>
      <c r="G58885" s="3" t="s">
        <v>13605</v>
      </c>
      <c r="I58885" t="s">
        <v>42</v>
      </c>
      <c r="J58885" s="3" t="s">
        <v>52372</v>
      </c>
      <c r="K58885" t="s">
        <v>486</v>
      </c>
      <c r="L58885" t="s">
        <v>42</v>
      </c>
      <c r="M58885" t="s">
        <v>37952</v>
      </c>
      <c r="N58885" s="3" t="s">
        <v>37953</v>
      </c>
      <c r="O58885">
        <v>2</v>
      </c>
      <c r="P58885">
        <v>0</v>
      </c>
      <c r="Q58885">
        <v>0</v>
      </c>
      <c r="R58885" t="s">
        <v>3778</v>
      </c>
      <c r="S58885">
        <v>0</v>
      </c>
      <c r="T58885">
        <v>0</v>
      </c>
      <c r="U58885">
        <v>0</v>
      </c>
      <c r="V58885">
        <v>0</v>
      </c>
      <c r="W58885">
        <v>0</v>
      </c>
      <c r="X58885">
        <v>0</v>
      </c>
      <c r="Y58885" t="s">
        <v>3778</v>
      </c>
      <c r="Z58885" t="s">
        <v>37954</v>
      </c>
      <c r="AA58885" t="s">
        <v>37944</v>
      </c>
      <c r="AB58885" t="s">
        <v>37955</v>
      </c>
      <c r="AC58885" t="s">
        <v>37956</v>
      </c>
      <c r="AD58885" t="s">
        <v>37947</v>
      </c>
      <c r="AE58885" t="s">
        <v>37946</v>
      </c>
      <c r="AF58885" t="s">
        <v>37955</v>
      </c>
      <c r="AG58885" t="s">
        <v>37957</v>
      </c>
      <c r="AH58885" t="s">
        <v>37949</v>
      </c>
      <c r="AI58885" t="s">
        <v>48559</v>
      </c>
      <c r="AJ58885" t="s">
        <v>37955</v>
      </c>
      <c r="AK58885" t="s">
        <v>42</v>
      </c>
      <c r="AL58885" t="s">
        <v>42</v>
      </c>
    </row>
    <row r="58886" spans="1:38" hidden="1" x14ac:dyDescent="0.25">
      <c r="A58886">
        <v>2021</v>
      </c>
      <c r="B58886" s="1">
        <v>44361</v>
      </c>
      <c r="C58886" s="2">
        <v>0.49652777777777779</v>
      </c>
      <c r="D58886" t="s">
        <v>65</v>
      </c>
      <c r="E58886" s="3" t="s">
        <v>43</v>
      </c>
      <c r="F58886" s="3" t="s">
        <v>824</v>
      </c>
      <c r="G58886" s="3" t="s">
        <v>375</v>
      </c>
      <c r="H58886">
        <v>3677</v>
      </c>
      <c r="I58886" t="s">
        <v>9002</v>
      </c>
      <c r="J58886" s="3" t="s">
        <v>42</v>
      </c>
      <c r="K58886" t="s">
        <v>824</v>
      </c>
      <c r="L58886" t="s">
        <v>40884</v>
      </c>
      <c r="M58886" t="s">
        <v>42</v>
      </c>
      <c r="N58886" s="3" t="s">
        <v>51605</v>
      </c>
      <c r="O58886">
        <v>1</v>
      </c>
      <c r="P58886">
        <v>1</v>
      </c>
      <c r="Q58886">
        <v>0</v>
      </c>
      <c r="R58886" t="s">
        <v>3778</v>
      </c>
      <c r="S58886">
        <v>0</v>
      </c>
      <c r="T58886">
        <v>0</v>
      </c>
      <c r="U58886">
        <v>0</v>
      </c>
      <c r="V58886">
        <v>0</v>
      </c>
      <c r="W58886">
        <v>0</v>
      </c>
      <c r="X58886">
        <v>1</v>
      </c>
      <c r="Y58886" t="s">
        <v>3778</v>
      </c>
      <c r="Z58886" t="s">
        <v>37943</v>
      </c>
      <c r="AA58886" t="s">
        <v>38066</v>
      </c>
      <c r="AB58886" t="s">
        <v>37945</v>
      </c>
      <c r="AC58886" t="s">
        <v>37946</v>
      </c>
      <c r="AD58886" t="s">
        <v>38067</v>
      </c>
      <c r="AE58886" t="s">
        <v>37946</v>
      </c>
      <c r="AF58886" t="s">
        <v>37977</v>
      </c>
      <c r="AG58886" t="s">
        <v>37961</v>
      </c>
      <c r="AH58886" t="s">
        <v>37949</v>
      </c>
      <c r="AI58886" t="s">
        <v>48559</v>
      </c>
      <c r="AJ58886" t="s">
        <v>48566</v>
      </c>
      <c r="AK58886" t="s">
        <v>42</v>
      </c>
      <c r="AL58886" t="s">
        <v>42</v>
      </c>
    </row>
    <row r="58887" spans="1:38" hidden="1" x14ac:dyDescent="0.25">
      <c r="A58887">
        <v>2021</v>
      </c>
      <c r="B58887" s="1">
        <v>44361</v>
      </c>
      <c r="C58887" s="2">
        <v>0.59861111111111109</v>
      </c>
      <c r="D58887" t="s">
        <v>65</v>
      </c>
      <c r="E58887" s="3" t="s">
        <v>43</v>
      </c>
      <c r="F58887" s="3" t="s">
        <v>126</v>
      </c>
      <c r="G58887" s="3" t="s">
        <v>314</v>
      </c>
      <c r="H58887">
        <v>177</v>
      </c>
      <c r="I58887" t="s">
        <v>42</v>
      </c>
      <c r="J58887" s="3" t="s">
        <v>44147</v>
      </c>
      <c r="K58887" t="s">
        <v>126</v>
      </c>
      <c r="L58887" t="s">
        <v>42</v>
      </c>
      <c r="M58887" t="s">
        <v>37941</v>
      </c>
      <c r="N58887" s="3" t="s">
        <v>51761</v>
      </c>
      <c r="O58887">
        <v>1</v>
      </c>
      <c r="P58887">
        <v>0</v>
      </c>
      <c r="Q58887">
        <v>0</v>
      </c>
      <c r="R58887" t="s">
        <v>3778</v>
      </c>
      <c r="S58887">
        <v>1</v>
      </c>
      <c r="T58887">
        <v>0</v>
      </c>
      <c r="U58887">
        <v>0</v>
      </c>
      <c r="V58887">
        <v>0</v>
      </c>
      <c r="W58887">
        <v>0</v>
      </c>
      <c r="X58887">
        <v>1</v>
      </c>
      <c r="Y58887" t="s">
        <v>3778</v>
      </c>
      <c r="Z58887" t="s">
        <v>37954</v>
      </c>
      <c r="AA58887" t="s">
        <v>37944</v>
      </c>
      <c r="AB58887" t="s">
        <v>37955</v>
      </c>
      <c r="AC58887" t="s">
        <v>37946</v>
      </c>
      <c r="AD58887" t="s">
        <v>37947</v>
      </c>
      <c r="AE58887" t="s">
        <v>37946</v>
      </c>
      <c r="AF58887" t="s">
        <v>37955</v>
      </c>
      <c r="AG58887" t="s">
        <v>37961</v>
      </c>
      <c r="AH58887" t="s">
        <v>42</v>
      </c>
      <c r="AI58887" t="s">
        <v>48563</v>
      </c>
      <c r="AJ58887" t="s">
        <v>48564</v>
      </c>
      <c r="AK58887" t="s">
        <v>42</v>
      </c>
      <c r="AL58887" t="s">
        <v>42</v>
      </c>
    </row>
    <row r="58888" spans="1:38" hidden="1" x14ac:dyDescent="0.25">
      <c r="A58888">
        <v>2021</v>
      </c>
      <c r="B58888" s="1">
        <v>44361</v>
      </c>
      <c r="C58888" s="2">
        <v>0.71111111111111114</v>
      </c>
      <c r="D58888" t="s">
        <v>65</v>
      </c>
      <c r="E58888" s="3" t="s">
        <v>37</v>
      </c>
      <c r="F58888" s="3" t="s">
        <v>38</v>
      </c>
      <c r="G58888" s="3" t="s">
        <v>1483</v>
      </c>
      <c r="I58888" t="s">
        <v>42</v>
      </c>
      <c r="J58888" s="3" t="s">
        <v>52373</v>
      </c>
      <c r="K58888" t="s">
        <v>38</v>
      </c>
      <c r="L58888" t="s">
        <v>42</v>
      </c>
      <c r="M58888" t="s">
        <v>42</v>
      </c>
      <c r="N58888" s="3" t="s">
        <v>51605</v>
      </c>
      <c r="O58888">
        <v>1</v>
      </c>
      <c r="P58888">
        <v>1</v>
      </c>
      <c r="Q58888">
        <v>0</v>
      </c>
      <c r="R58888" t="s">
        <v>3778</v>
      </c>
      <c r="S58888">
        <v>0</v>
      </c>
      <c r="T58888">
        <v>0</v>
      </c>
      <c r="U58888">
        <v>0</v>
      </c>
      <c r="V58888">
        <v>0</v>
      </c>
      <c r="W58888">
        <v>0</v>
      </c>
      <c r="X58888">
        <v>1</v>
      </c>
      <c r="Y58888" t="s">
        <v>3778</v>
      </c>
      <c r="Z58888" t="s">
        <v>42</v>
      </c>
      <c r="AA58888" t="s">
        <v>42</v>
      </c>
      <c r="AB58888" t="s">
        <v>42</v>
      </c>
      <c r="AC58888" t="s">
        <v>42</v>
      </c>
      <c r="AD58888" t="s">
        <v>42</v>
      </c>
      <c r="AE58888" t="s">
        <v>42</v>
      </c>
      <c r="AF58888" t="s">
        <v>42</v>
      </c>
      <c r="AG58888" t="s">
        <v>42</v>
      </c>
      <c r="AH58888" t="s">
        <v>42</v>
      </c>
      <c r="AI58888" t="s">
        <v>42</v>
      </c>
      <c r="AJ58888" t="s">
        <v>42</v>
      </c>
      <c r="AK58888" t="s">
        <v>42</v>
      </c>
      <c r="AL58888" t="s">
        <v>42</v>
      </c>
    </row>
    <row r="58889" spans="1:38" hidden="1" x14ac:dyDescent="0.25">
      <c r="A58889">
        <v>2021</v>
      </c>
      <c r="B58889" s="1">
        <v>44361</v>
      </c>
      <c r="C58889" s="2">
        <v>0.81666666666666665</v>
      </c>
      <c r="D58889" t="s">
        <v>65</v>
      </c>
      <c r="E58889" s="3" t="s">
        <v>43</v>
      </c>
      <c r="F58889" s="3" t="s">
        <v>53</v>
      </c>
      <c r="G58889" s="3" t="s">
        <v>1198</v>
      </c>
      <c r="H58889">
        <v>9727</v>
      </c>
      <c r="I58889" t="s">
        <v>42</v>
      </c>
      <c r="J58889" s="3" t="s">
        <v>52374</v>
      </c>
      <c r="K58889" t="s">
        <v>53</v>
      </c>
      <c r="L58889" t="s">
        <v>42</v>
      </c>
      <c r="M58889" t="s">
        <v>37941</v>
      </c>
      <c r="N58889" s="3" t="s">
        <v>38179</v>
      </c>
      <c r="O58889">
        <v>1</v>
      </c>
      <c r="P58889">
        <v>1</v>
      </c>
      <c r="Q58889">
        <v>0</v>
      </c>
      <c r="R58889" t="s">
        <v>3778</v>
      </c>
      <c r="S58889">
        <v>0</v>
      </c>
      <c r="T58889">
        <v>0</v>
      </c>
      <c r="U58889">
        <v>0</v>
      </c>
      <c r="V58889">
        <v>0</v>
      </c>
      <c r="W58889">
        <v>0</v>
      </c>
      <c r="X58889">
        <v>1</v>
      </c>
      <c r="Y58889" t="s">
        <v>3778</v>
      </c>
      <c r="Z58889" t="s">
        <v>37954</v>
      </c>
      <c r="AA58889" t="s">
        <v>38066</v>
      </c>
      <c r="AB58889" t="s">
        <v>37955</v>
      </c>
      <c r="AC58889" t="s">
        <v>37946</v>
      </c>
      <c r="AD58889" t="s">
        <v>38067</v>
      </c>
      <c r="AE58889" t="s">
        <v>37946</v>
      </c>
      <c r="AF58889" t="s">
        <v>37955</v>
      </c>
      <c r="AG58889" t="s">
        <v>37957</v>
      </c>
      <c r="AH58889" t="s">
        <v>42</v>
      </c>
      <c r="AI58889" t="s">
        <v>48559</v>
      </c>
      <c r="AJ58889" t="s">
        <v>48566</v>
      </c>
      <c r="AK58889" t="s">
        <v>42</v>
      </c>
      <c r="AL58889" t="s">
        <v>42</v>
      </c>
    </row>
    <row r="58890" spans="1:38" hidden="1" x14ac:dyDescent="0.25">
      <c r="A58890">
        <v>2021</v>
      </c>
      <c r="B58890" s="1">
        <v>44361</v>
      </c>
      <c r="C58890" s="2">
        <v>0.85671296296296295</v>
      </c>
      <c r="D58890" t="s">
        <v>65</v>
      </c>
      <c r="E58890" s="3" t="s">
        <v>43</v>
      </c>
      <c r="F58890" s="3" t="s">
        <v>80</v>
      </c>
      <c r="G58890" s="3" t="s">
        <v>389</v>
      </c>
      <c r="H58890">
        <v>233</v>
      </c>
      <c r="I58890" t="s">
        <v>42</v>
      </c>
      <c r="J58890" s="3" t="s">
        <v>52375</v>
      </c>
      <c r="K58890" t="s">
        <v>80</v>
      </c>
      <c r="L58890" t="s">
        <v>42</v>
      </c>
      <c r="M58890" t="s">
        <v>37952</v>
      </c>
      <c r="N58890" s="3" t="s">
        <v>38179</v>
      </c>
      <c r="O58890">
        <v>0</v>
      </c>
      <c r="P58890">
        <v>1</v>
      </c>
      <c r="Q58890">
        <v>0</v>
      </c>
      <c r="R58890" t="s">
        <v>3778</v>
      </c>
      <c r="S58890">
        <v>0</v>
      </c>
      <c r="T58890">
        <v>0</v>
      </c>
      <c r="U58890">
        <v>0</v>
      </c>
      <c r="V58890">
        <v>0</v>
      </c>
      <c r="W58890">
        <v>0</v>
      </c>
      <c r="X58890">
        <v>1</v>
      </c>
      <c r="Y58890" t="s">
        <v>3778</v>
      </c>
      <c r="Z58890" t="s">
        <v>37954</v>
      </c>
      <c r="AA58890" t="s">
        <v>38066</v>
      </c>
      <c r="AB58890" t="s">
        <v>37955</v>
      </c>
      <c r="AC58890" t="s">
        <v>37946</v>
      </c>
      <c r="AD58890" t="s">
        <v>38067</v>
      </c>
      <c r="AE58890" t="s">
        <v>37946</v>
      </c>
      <c r="AF58890" t="s">
        <v>37955</v>
      </c>
      <c r="AG58890" t="s">
        <v>37961</v>
      </c>
      <c r="AH58890" t="s">
        <v>42</v>
      </c>
      <c r="AI58890" t="s">
        <v>48563</v>
      </c>
      <c r="AJ58890" t="s">
        <v>48564</v>
      </c>
      <c r="AK58890" t="s">
        <v>42</v>
      </c>
      <c r="AL58890" t="s">
        <v>42</v>
      </c>
    </row>
    <row r="58891" spans="1:38" hidden="1" x14ac:dyDescent="0.25">
      <c r="A58891">
        <v>2021</v>
      </c>
      <c r="B58891" s="1">
        <v>44362</v>
      </c>
      <c r="C58891" s="2">
        <v>0.46180555555555558</v>
      </c>
      <c r="D58891" t="s">
        <v>65</v>
      </c>
      <c r="E58891" s="3" t="s">
        <v>43</v>
      </c>
      <c r="F58891" s="3" t="s">
        <v>824</v>
      </c>
      <c r="G58891" s="3" t="s">
        <v>375</v>
      </c>
      <c r="H58891">
        <v>1796</v>
      </c>
      <c r="I58891" t="s">
        <v>93</v>
      </c>
      <c r="J58891" s="3" t="s">
        <v>52376</v>
      </c>
      <c r="K58891" t="s">
        <v>824</v>
      </c>
      <c r="L58891" t="s">
        <v>42</v>
      </c>
      <c r="M58891" t="s">
        <v>37941</v>
      </c>
      <c r="N58891" s="3" t="s">
        <v>38179</v>
      </c>
      <c r="O58891">
        <v>1</v>
      </c>
      <c r="P58891">
        <v>1</v>
      </c>
      <c r="Q58891">
        <v>0</v>
      </c>
      <c r="R58891" t="s">
        <v>3778</v>
      </c>
      <c r="S58891">
        <v>0</v>
      </c>
      <c r="T58891">
        <v>0</v>
      </c>
      <c r="U58891">
        <v>0</v>
      </c>
      <c r="V58891">
        <v>0</v>
      </c>
      <c r="W58891">
        <v>0</v>
      </c>
      <c r="X58891">
        <v>1</v>
      </c>
      <c r="Y58891" t="s">
        <v>3778</v>
      </c>
      <c r="Z58891" t="s">
        <v>37954</v>
      </c>
      <c r="AA58891" t="s">
        <v>37944</v>
      </c>
      <c r="AB58891" t="s">
        <v>37955</v>
      </c>
      <c r="AC58891" t="s">
        <v>37946</v>
      </c>
      <c r="AD58891" t="s">
        <v>37947</v>
      </c>
      <c r="AE58891" t="s">
        <v>37946</v>
      </c>
      <c r="AF58891" t="s">
        <v>37977</v>
      </c>
      <c r="AG58891" t="s">
        <v>37957</v>
      </c>
      <c r="AH58891" t="s">
        <v>37949</v>
      </c>
      <c r="AI58891" t="s">
        <v>48559</v>
      </c>
      <c r="AJ58891" t="s">
        <v>48566</v>
      </c>
      <c r="AK58891" t="s">
        <v>42</v>
      </c>
      <c r="AL58891" t="s">
        <v>42</v>
      </c>
    </row>
    <row r="58892" spans="1:38" hidden="1" x14ac:dyDescent="0.25">
      <c r="A58892">
        <v>2021</v>
      </c>
      <c r="B58892" s="1">
        <v>44362</v>
      </c>
      <c r="C58892" s="2">
        <v>0.46319444444444446</v>
      </c>
      <c r="D58892" t="s">
        <v>65</v>
      </c>
      <c r="E58892" s="3" t="s">
        <v>43</v>
      </c>
      <c r="F58892" s="3" t="s">
        <v>188</v>
      </c>
      <c r="G58892" s="3" t="s">
        <v>107</v>
      </c>
      <c r="H58892">
        <v>36</v>
      </c>
      <c r="I58892" t="s">
        <v>42</v>
      </c>
      <c r="J58892" s="3" t="s">
        <v>52377</v>
      </c>
      <c r="K58892" t="s">
        <v>188</v>
      </c>
      <c r="L58892" t="s">
        <v>42</v>
      </c>
      <c r="M58892" t="s">
        <v>42</v>
      </c>
      <c r="N58892" s="3" t="s">
        <v>37953</v>
      </c>
      <c r="O58892">
        <v>1</v>
      </c>
      <c r="P58892">
        <v>1</v>
      </c>
      <c r="Q58892">
        <v>0</v>
      </c>
      <c r="R58892" t="s">
        <v>3778</v>
      </c>
      <c r="S58892">
        <v>0</v>
      </c>
      <c r="T58892">
        <v>0</v>
      </c>
      <c r="U58892">
        <v>0</v>
      </c>
      <c r="V58892">
        <v>0</v>
      </c>
      <c r="W58892">
        <v>0</v>
      </c>
      <c r="X58892">
        <v>1</v>
      </c>
      <c r="Y58892" t="s">
        <v>3778</v>
      </c>
      <c r="Z58892" t="s">
        <v>37954</v>
      </c>
      <c r="AA58892" t="s">
        <v>37944</v>
      </c>
      <c r="AB58892" t="s">
        <v>37955</v>
      </c>
      <c r="AC58892" t="s">
        <v>37946</v>
      </c>
      <c r="AD58892" t="s">
        <v>37947</v>
      </c>
      <c r="AE58892" t="s">
        <v>37946</v>
      </c>
      <c r="AF58892" t="s">
        <v>37955</v>
      </c>
      <c r="AG58892" t="s">
        <v>37957</v>
      </c>
      <c r="AH58892" t="s">
        <v>42</v>
      </c>
      <c r="AI58892" t="s">
        <v>48563</v>
      </c>
      <c r="AJ58892" t="s">
        <v>48564</v>
      </c>
      <c r="AK58892" t="s">
        <v>42</v>
      </c>
      <c r="AL58892" t="s">
        <v>42</v>
      </c>
    </row>
    <row r="58893" spans="1:38" hidden="1" x14ac:dyDescent="0.25">
      <c r="A58893">
        <v>2021</v>
      </c>
      <c r="B58893" s="1">
        <v>44362</v>
      </c>
      <c r="C58893" s="2">
        <v>0.46805555555555556</v>
      </c>
      <c r="D58893" t="s">
        <v>65</v>
      </c>
      <c r="E58893" s="3" t="s">
        <v>43</v>
      </c>
      <c r="F58893" s="3" t="s">
        <v>391</v>
      </c>
      <c r="G58893" s="3" t="s">
        <v>3352</v>
      </c>
      <c r="I58893" t="s">
        <v>42</v>
      </c>
      <c r="J58893" s="3" t="s">
        <v>47741</v>
      </c>
      <c r="K58893" t="s">
        <v>391</v>
      </c>
      <c r="L58893" t="s">
        <v>42</v>
      </c>
      <c r="M58893" t="s">
        <v>37941</v>
      </c>
      <c r="N58893" s="3" t="s">
        <v>38179</v>
      </c>
      <c r="O58893">
        <v>1</v>
      </c>
      <c r="P58893">
        <v>1</v>
      </c>
      <c r="Q58893">
        <v>0</v>
      </c>
      <c r="R58893" t="s">
        <v>3778</v>
      </c>
      <c r="S58893">
        <v>0</v>
      </c>
      <c r="T58893">
        <v>0</v>
      </c>
      <c r="U58893">
        <v>0</v>
      </c>
      <c r="V58893">
        <v>0</v>
      </c>
      <c r="W58893">
        <v>0</v>
      </c>
      <c r="X58893">
        <v>1</v>
      </c>
      <c r="Y58893" t="s">
        <v>3778</v>
      </c>
      <c r="Z58893" t="s">
        <v>37943</v>
      </c>
      <c r="AA58893" t="s">
        <v>37944</v>
      </c>
      <c r="AB58893" t="s">
        <v>37945</v>
      </c>
      <c r="AC58893" t="s">
        <v>37980</v>
      </c>
      <c r="AD58893" t="s">
        <v>37947</v>
      </c>
      <c r="AE58893" t="s">
        <v>38173</v>
      </c>
      <c r="AF58893" t="s">
        <v>37977</v>
      </c>
      <c r="AG58893" t="s">
        <v>38674</v>
      </c>
      <c r="AH58893" t="s">
        <v>42</v>
      </c>
      <c r="AI58893" t="s">
        <v>48559</v>
      </c>
      <c r="AJ58893" t="s">
        <v>48566</v>
      </c>
      <c r="AK58893" t="s">
        <v>42</v>
      </c>
      <c r="AL58893" t="s">
        <v>42</v>
      </c>
    </row>
    <row r="58894" spans="1:38" hidden="1" x14ac:dyDescent="0.25">
      <c r="A58894">
        <v>2021</v>
      </c>
      <c r="B58894" s="1">
        <v>44362</v>
      </c>
      <c r="C58894" s="2">
        <v>0.51180555555555551</v>
      </c>
      <c r="D58894" t="s">
        <v>65</v>
      </c>
      <c r="E58894" s="3" t="s">
        <v>43</v>
      </c>
      <c r="F58894" s="3" t="s">
        <v>47</v>
      </c>
      <c r="G58894" s="3" t="s">
        <v>1717</v>
      </c>
      <c r="I58894" t="s">
        <v>6395</v>
      </c>
      <c r="J58894" s="3" t="s">
        <v>52378</v>
      </c>
      <c r="K58894" t="s">
        <v>47</v>
      </c>
      <c r="L58894" t="s">
        <v>42</v>
      </c>
      <c r="M58894" t="s">
        <v>42</v>
      </c>
      <c r="N58894" s="3" t="s">
        <v>51605</v>
      </c>
      <c r="O58894">
        <v>1</v>
      </c>
      <c r="P58894">
        <v>1</v>
      </c>
      <c r="Q58894">
        <v>0</v>
      </c>
      <c r="R58894" t="s">
        <v>3778</v>
      </c>
      <c r="S58894">
        <v>0</v>
      </c>
      <c r="T58894">
        <v>0</v>
      </c>
      <c r="U58894">
        <v>0</v>
      </c>
      <c r="V58894">
        <v>0</v>
      </c>
      <c r="W58894">
        <v>0</v>
      </c>
      <c r="X58894">
        <v>1</v>
      </c>
      <c r="Y58894" t="s">
        <v>3778</v>
      </c>
      <c r="Z58894" t="s">
        <v>37943</v>
      </c>
      <c r="AA58894" t="s">
        <v>37944</v>
      </c>
      <c r="AB58894" t="s">
        <v>37955</v>
      </c>
      <c r="AC58894" t="s">
        <v>38084</v>
      </c>
      <c r="AD58894" t="s">
        <v>37947</v>
      </c>
      <c r="AE58894" t="s">
        <v>37946</v>
      </c>
      <c r="AF58894" t="s">
        <v>37955</v>
      </c>
      <c r="AG58894" t="s">
        <v>37970</v>
      </c>
      <c r="AH58894" t="s">
        <v>42</v>
      </c>
      <c r="AI58894" t="s">
        <v>48563</v>
      </c>
      <c r="AJ58894" t="s">
        <v>48564</v>
      </c>
      <c r="AK58894" t="s">
        <v>42</v>
      </c>
      <c r="AL58894" t="s">
        <v>42</v>
      </c>
    </row>
    <row r="58895" spans="1:38" hidden="1" x14ac:dyDescent="0.25">
      <c r="A58895">
        <v>2021</v>
      </c>
      <c r="B58895" s="1">
        <v>44362</v>
      </c>
      <c r="C58895" s="2">
        <v>0.56666666666666665</v>
      </c>
      <c r="D58895" t="s">
        <v>65</v>
      </c>
      <c r="E58895" s="3" t="s">
        <v>43</v>
      </c>
      <c r="F58895" s="3" t="s">
        <v>178</v>
      </c>
      <c r="G58895" s="3" t="s">
        <v>287</v>
      </c>
      <c r="H58895">
        <v>628</v>
      </c>
      <c r="I58895" t="s">
        <v>42</v>
      </c>
      <c r="J58895" s="3" t="s">
        <v>52379</v>
      </c>
      <c r="K58895" t="s">
        <v>178</v>
      </c>
      <c r="L58895" t="s">
        <v>42</v>
      </c>
      <c r="M58895" t="s">
        <v>42</v>
      </c>
      <c r="N58895" s="3" t="s">
        <v>8324</v>
      </c>
      <c r="O58895">
        <v>1</v>
      </c>
      <c r="P58895">
        <v>0</v>
      </c>
      <c r="Q58895">
        <v>0</v>
      </c>
      <c r="R58895" t="s">
        <v>585</v>
      </c>
      <c r="S58895">
        <v>0</v>
      </c>
      <c r="T58895">
        <v>0</v>
      </c>
      <c r="U58895">
        <v>0</v>
      </c>
      <c r="V58895">
        <v>0</v>
      </c>
      <c r="W58895">
        <v>0</v>
      </c>
      <c r="X58895">
        <v>1</v>
      </c>
      <c r="Y58895" t="s">
        <v>3778</v>
      </c>
      <c r="Z58895" t="s">
        <v>37954</v>
      </c>
      <c r="AA58895" t="s">
        <v>37944</v>
      </c>
      <c r="AB58895" t="s">
        <v>37955</v>
      </c>
      <c r="AC58895" t="s">
        <v>37946</v>
      </c>
      <c r="AD58895" t="s">
        <v>37947</v>
      </c>
      <c r="AE58895" t="s">
        <v>37946</v>
      </c>
      <c r="AF58895" t="s">
        <v>37960</v>
      </c>
      <c r="AG58895" t="s">
        <v>37957</v>
      </c>
      <c r="AH58895" t="s">
        <v>42</v>
      </c>
      <c r="AI58895" t="s">
        <v>48563</v>
      </c>
      <c r="AJ58895" t="s">
        <v>37955</v>
      </c>
      <c r="AK58895" t="s">
        <v>42</v>
      </c>
      <c r="AL58895" t="s">
        <v>42</v>
      </c>
    </row>
    <row r="58896" spans="1:38" hidden="1" x14ac:dyDescent="0.25">
      <c r="A58896">
        <v>2021</v>
      </c>
      <c r="B58896" s="1">
        <v>44362</v>
      </c>
      <c r="C58896" s="2">
        <v>0.64722222222222225</v>
      </c>
      <c r="D58896" t="s">
        <v>65</v>
      </c>
      <c r="E58896" s="3" t="s">
        <v>37</v>
      </c>
      <c r="F58896" s="3" t="s">
        <v>38</v>
      </c>
      <c r="G58896" s="3" t="s">
        <v>8211</v>
      </c>
      <c r="H58896">
        <v>957</v>
      </c>
      <c r="I58896" t="s">
        <v>42</v>
      </c>
      <c r="J58896" s="3" t="s">
        <v>52380</v>
      </c>
      <c r="K58896" t="s">
        <v>38</v>
      </c>
      <c r="L58896" t="s">
        <v>42</v>
      </c>
      <c r="M58896" t="s">
        <v>42</v>
      </c>
      <c r="N58896" s="3" t="s">
        <v>51605</v>
      </c>
      <c r="O58896">
        <v>2</v>
      </c>
      <c r="P58896">
        <v>1</v>
      </c>
      <c r="Q58896">
        <v>0</v>
      </c>
      <c r="R58896" t="s">
        <v>3778</v>
      </c>
      <c r="S58896">
        <v>0</v>
      </c>
      <c r="T58896">
        <v>0</v>
      </c>
      <c r="U58896">
        <v>0</v>
      </c>
      <c r="V58896">
        <v>0</v>
      </c>
      <c r="W58896">
        <v>0</v>
      </c>
      <c r="X58896">
        <v>1</v>
      </c>
      <c r="Y58896" t="s">
        <v>3778</v>
      </c>
      <c r="Z58896" t="s">
        <v>42</v>
      </c>
      <c r="AA58896" t="s">
        <v>42</v>
      </c>
      <c r="AB58896" t="s">
        <v>42</v>
      </c>
      <c r="AC58896" t="s">
        <v>42</v>
      </c>
      <c r="AD58896" t="s">
        <v>42</v>
      </c>
      <c r="AE58896" t="s">
        <v>42</v>
      </c>
      <c r="AF58896" t="s">
        <v>42</v>
      </c>
      <c r="AG58896" t="s">
        <v>42</v>
      </c>
      <c r="AH58896" t="s">
        <v>42</v>
      </c>
      <c r="AI58896" t="s">
        <v>42</v>
      </c>
      <c r="AJ58896" t="s">
        <v>42</v>
      </c>
      <c r="AK58896" t="s">
        <v>42</v>
      </c>
      <c r="AL58896" t="s">
        <v>42</v>
      </c>
    </row>
    <row r="58897" spans="1:38" hidden="1" x14ac:dyDescent="0.25">
      <c r="A58897">
        <v>2021</v>
      </c>
      <c r="B58897" s="1">
        <v>44362</v>
      </c>
      <c r="C58897" s="2">
        <v>0.68194444444444446</v>
      </c>
      <c r="D58897" t="s">
        <v>65</v>
      </c>
      <c r="E58897" s="3" t="s">
        <v>43</v>
      </c>
      <c r="F58897" s="3" t="s">
        <v>442</v>
      </c>
      <c r="G58897" s="3" t="s">
        <v>7876</v>
      </c>
      <c r="H58897">
        <v>115</v>
      </c>
      <c r="I58897" t="s">
        <v>42</v>
      </c>
      <c r="J58897" s="3" t="s">
        <v>52381</v>
      </c>
      <c r="K58897" t="s">
        <v>442</v>
      </c>
      <c r="L58897" t="s">
        <v>42</v>
      </c>
      <c r="M58897" t="s">
        <v>37952</v>
      </c>
      <c r="N58897" s="3" t="s">
        <v>51605</v>
      </c>
      <c r="O58897">
        <v>0</v>
      </c>
      <c r="P58897">
        <v>1</v>
      </c>
      <c r="Q58897">
        <v>0</v>
      </c>
      <c r="R58897" t="s">
        <v>3778</v>
      </c>
      <c r="S58897">
        <v>0</v>
      </c>
      <c r="T58897">
        <v>0</v>
      </c>
      <c r="U58897">
        <v>0</v>
      </c>
      <c r="V58897">
        <v>1</v>
      </c>
      <c r="W58897">
        <v>0</v>
      </c>
      <c r="X58897">
        <v>2</v>
      </c>
      <c r="Y58897" t="s">
        <v>3778</v>
      </c>
      <c r="Z58897" t="s">
        <v>37954</v>
      </c>
      <c r="AA58897" t="s">
        <v>38066</v>
      </c>
      <c r="AB58897" t="s">
        <v>37955</v>
      </c>
      <c r="AC58897" t="s">
        <v>37956</v>
      </c>
      <c r="AD58897" t="s">
        <v>38067</v>
      </c>
      <c r="AE58897" t="s">
        <v>38173</v>
      </c>
      <c r="AF58897" t="s">
        <v>37955</v>
      </c>
      <c r="AG58897" t="s">
        <v>37957</v>
      </c>
      <c r="AH58897" t="s">
        <v>42</v>
      </c>
      <c r="AI58897" t="s">
        <v>48559</v>
      </c>
      <c r="AJ58897" t="s">
        <v>37955</v>
      </c>
      <c r="AK58897" t="s">
        <v>42</v>
      </c>
      <c r="AL58897" t="s">
        <v>42</v>
      </c>
    </row>
    <row r="58898" spans="1:38" hidden="1" x14ac:dyDescent="0.25">
      <c r="A58898">
        <v>2021</v>
      </c>
      <c r="B58898" s="1">
        <v>44362</v>
      </c>
      <c r="C58898" s="2">
        <v>0.76944444444444449</v>
      </c>
      <c r="D58898" t="s">
        <v>41</v>
      </c>
      <c r="E58898" s="3" t="s">
        <v>37</v>
      </c>
      <c r="F58898" s="3" t="s">
        <v>824</v>
      </c>
      <c r="G58898" s="3" t="s">
        <v>1062</v>
      </c>
      <c r="H58898">
        <v>160</v>
      </c>
      <c r="I58898" t="s">
        <v>42</v>
      </c>
      <c r="J58898" s="3" t="s">
        <v>52382</v>
      </c>
      <c r="K58898" t="s">
        <v>824</v>
      </c>
      <c r="L58898" t="s">
        <v>42</v>
      </c>
      <c r="M58898" t="s">
        <v>42</v>
      </c>
      <c r="N58898" s="3" t="s">
        <v>52383</v>
      </c>
      <c r="O58898">
        <v>0</v>
      </c>
      <c r="P58898">
        <v>0</v>
      </c>
      <c r="Q58898">
        <v>0</v>
      </c>
      <c r="R58898" t="s">
        <v>3778</v>
      </c>
      <c r="S58898">
        <v>0</v>
      </c>
      <c r="T58898">
        <v>0</v>
      </c>
      <c r="U58898">
        <v>0</v>
      </c>
      <c r="V58898">
        <v>0</v>
      </c>
      <c r="W58898">
        <v>0</v>
      </c>
      <c r="X58898">
        <v>0</v>
      </c>
      <c r="Y58898" t="s">
        <v>3778</v>
      </c>
      <c r="Z58898" t="s">
        <v>42</v>
      </c>
      <c r="AA58898" t="s">
        <v>42</v>
      </c>
      <c r="AB58898" t="s">
        <v>42</v>
      </c>
      <c r="AC58898" t="s">
        <v>42</v>
      </c>
      <c r="AD58898" t="s">
        <v>42</v>
      </c>
      <c r="AE58898" t="s">
        <v>42</v>
      </c>
      <c r="AF58898" t="s">
        <v>42</v>
      </c>
      <c r="AG58898" t="s">
        <v>42</v>
      </c>
      <c r="AH58898" t="s">
        <v>42</v>
      </c>
      <c r="AI58898" t="s">
        <v>42</v>
      </c>
      <c r="AJ58898" t="s">
        <v>42</v>
      </c>
      <c r="AK58898" t="s">
        <v>42</v>
      </c>
      <c r="AL58898" t="s">
        <v>42</v>
      </c>
    </row>
    <row r="58899" spans="1:38" hidden="1" x14ac:dyDescent="0.25">
      <c r="A58899">
        <v>2021</v>
      </c>
      <c r="B58899" s="1">
        <v>44363</v>
      </c>
      <c r="C58899" s="2">
        <v>0.52638888888888891</v>
      </c>
      <c r="D58899" t="s">
        <v>65</v>
      </c>
      <c r="E58899" s="3" t="s">
        <v>43</v>
      </c>
      <c r="F58899" s="3" t="s">
        <v>47</v>
      </c>
      <c r="G58899" s="3" t="s">
        <v>352</v>
      </c>
      <c r="H58899">
        <v>481</v>
      </c>
      <c r="I58899" t="s">
        <v>2737</v>
      </c>
      <c r="J58899" s="3" t="s">
        <v>52384</v>
      </c>
      <c r="K58899" t="s">
        <v>47</v>
      </c>
      <c r="L58899" t="s">
        <v>42</v>
      </c>
      <c r="M58899" t="s">
        <v>37941</v>
      </c>
      <c r="N58899" s="3" t="s">
        <v>51605</v>
      </c>
      <c r="O58899">
        <v>1</v>
      </c>
      <c r="P58899">
        <v>1</v>
      </c>
      <c r="Q58899">
        <v>0</v>
      </c>
      <c r="R58899" t="s">
        <v>3778</v>
      </c>
      <c r="S58899">
        <v>0</v>
      </c>
      <c r="T58899">
        <v>0</v>
      </c>
      <c r="U58899">
        <v>0</v>
      </c>
      <c r="V58899">
        <v>0</v>
      </c>
      <c r="W58899">
        <v>0</v>
      </c>
      <c r="X58899">
        <v>1</v>
      </c>
      <c r="Y58899" t="s">
        <v>3778</v>
      </c>
      <c r="Z58899" t="s">
        <v>37943</v>
      </c>
      <c r="AA58899" t="s">
        <v>37944</v>
      </c>
      <c r="AB58899" t="s">
        <v>37955</v>
      </c>
      <c r="AC58899" t="s">
        <v>37946</v>
      </c>
      <c r="AD58899" t="s">
        <v>37947</v>
      </c>
      <c r="AE58899" t="s">
        <v>37946</v>
      </c>
      <c r="AF58899" t="s">
        <v>37977</v>
      </c>
      <c r="AG58899" t="s">
        <v>37970</v>
      </c>
      <c r="AH58899" t="s">
        <v>37962</v>
      </c>
      <c r="AI58899" t="s">
        <v>48563</v>
      </c>
      <c r="AJ58899" t="s">
        <v>48566</v>
      </c>
      <c r="AK58899" t="s">
        <v>48564</v>
      </c>
      <c r="AL58899" t="s">
        <v>42</v>
      </c>
    </row>
    <row r="58900" spans="1:38" hidden="1" x14ac:dyDescent="0.25">
      <c r="A58900">
        <v>2021</v>
      </c>
      <c r="B58900" s="1">
        <v>44363</v>
      </c>
      <c r="C58900" s="2">
        <v>0.65625</v>
      </c>
      <c r="D58900" t="s">
        <v>65</v>
      </c>
      <c r="E58900" s="3" t="s">
        <v>43</v>
      </c>
      <c r="F58900" s="3" t="s">
        <v>44</v>
      </c>
      <c r="G58900" s="3" t="s">
        <v>1799</v>
      </c>
      <c r="H58900">
        <v>767</v>
      </c>
      <c r="I58900" t="s">
        <v>42</v>
      </c>
      <c r="J58900" s="3" t="s">
        <v>52385</v>
      </c>
      <c r="K58900" t="s">
        <v>44</v>
      </c>
      <c r="L58900" t="s">
        <v>46175</v>
      </c>
      <c r="M58900" t="s">
        <v>37952</v>
      </c>
      <c r="N58900" s="3" t="s">
        <v>51605</v>
      </c>
      <c r="O58900">
        <v>1</v>
      </c>
      <c r="P58900">
        <v>1</v>
      </c>
      <c r="Q58900">
        <v>0</v>
      </c>
      <c r="R58900" t="s">
        <v>3778</v>
      </c>
      <c r="S58900">
        <v>0</v>
      </c>
      <c r="T58900">
        <v>0</v>
      </c>
      <c r="U58900">
        <v>0</v>
      </c>
      <c r="V58900">
        <v>0</v>
      </c>
      <c r="W58900">
        <v>0</v>
      </c>
      <c r="X58900">
        <v>1</v>
      </c>
      <c r="Y58900" t="s">
        <v>3778</v>
      </c>
      <c r="Z58900" t="s">
        <v>37954</v>
      </c>
      <c r="AA58900" t="s">
        <v>37944</v>
      </c>
      <c r="AB58900" t="s">
        <v>37945</v>
      </c>
      <c r="AC58900" t="s">
        <v>37946</v>
      </c>
      <c r="AD58900" t="s">
        <v>37947</v>
      </c>
      <c r="AE58900" t="s">
        <v>37946</v>
      </c>
      <c r="AF58900" t="s">
        <v>37977</v>
      </c>
      <c r="AG58900" t="s">
        <v>37961</v>
      </c>
      <c r="AH58900" t="s">
        <v>42</v>
      </c>
      <c r="AI58900" t="s">
        <v>48563</v>
      </c>
      <c r="AJ58900" t="s">
        <v>48566</v>
      </c>
      <c r="AK58900" t="s">
        <v>48564</v>
      </c>
      <c r="AL58900" t="s">
        <v>42</v>
      </c>
    </row>
    <row r="58901" spans="1:38" hidden="1" x14ac:dyDescent="0.25">
      <c r="A58901">
        <v>2021</v>
      </c>
      <c r="B58901" s="1">
        <v>44363</v>
      </c>
      <c r="C58901" s="2">
        <v>0.67361111111111116</v>
      </c>
      <c r="D58901" t="s">
        <v>65</v>
      </c>
      <c r="E58901" s="3" t="s">
        <v>43</v>
      </c>
      <c r="F58901" s="3" t="s">
        <v>824</v>
      </c>
      <c r="G58901" s="3" t="s">
        <v>4008</v>
      </c>
      <c r="H58901">
        <v>4592</v>
      </c>
      <c r="I58901" t="s">
        <v>42</v>
      </c>
      <c r="J58901" s="3" t="s">
        <v>52386</v>
      </c>
      <c r="K58901" t="s">
        <v>824</v>
      </c>
      <c r="L58901" t="s">
        <v>42</v>
      </c>
      <c r="M58901" t="s">
        <v>37952</v>
      </c>
      <c r="N58901" s="3" t="s">
        <v>51761</v>
      </c>
      <c r="O58901">
        <v>0</v>
      </c>
      <c r="P58901">
        <v>1</v>
      </c>
      <c r="Q58901">
        <v>0</v>
      </c>
      <c r="R58901" t="s">
        <v>3778</v>
      </c>
      <c r="S58901">
        <v>1</v>
      </c>
      <c r="T58901">
        <v>0</v>
      </c>
      <c r="U58901">
        <v>0</v>
      </c>
      <c r="V58901">
        <v>0</v>
      </c>
      <c r="W58901">
        <v>0</v>
      </c>
      <c r="X58901">
        <v>2</v>
      </c>
      <c r="Y58901" t="s">
        <v>3778</v>
      </c>
      <c r="Z58901" t="s">
        <v>37954</v>
      </c>
      <c r="AA58901" t="s">
        <v>37944</v>
      </c>
      <c r="AB58901" t="s">
        <v>37945</v>
      </c>
      <c r="AC58901" t="s">
        <v>37946</v>
      </c>
      <c r="AD58901" t="s">
        <v>37947</v>
      </c>
      <c r="AE58901" t="s">
        <v>37946</v>
      </c>
      <c r="AF58901" t="s">
        <v>37960</v>
      </c>
      <c r="AG58901" t="s">
        <v>37957</v>
      </c>
      <c r="AH58901" t="s">
        <v>42</v>
      </c>
      <c r="AI58901" t="s">
        <v>48559</v>
      </c>
      <c r="AJ58901" t="s">
        <v>48566</v>
      </c>
      <c r="AK58901" t="s">
        <v>48564</v>
      </c>
      <c r="AL58901" t="s">
        <v>42</v>
      </c>
    </row>
    <row r="58902" spans="1:38" hidden="1" x14ac:dyDescent="0.25">
      <c r="A58902">
        <v>2021</v>
      </c>
      <c r="B58902" s="1">
        <v>44363</v>
      </c>
      <c r="C58902" s="2">
        <v>0.74930555555555556</v>
      </c>
      <c r="D58902" t="s">
        <v>65</v>
      </c>
      <c r="E58902" s="3" t="s">
        <v>43</v>
      </c>
      <c r="F58902" s="3" t="s">
        <v>205</v>
      </c>
      <c r="G58902" s="3" t="s">
        <v>222</v>
      </c>
      <c r="I58902" t="s">
        <v>42</v>
      </c>
      <c r="J58902" s="3" t="s">
        <v>52387</v>
      </c>
      <c r="K58902" t="s">
        <v>205</v>
      </c>
      <c r="L58902" t="s">
        <v>42</v>
      </c>
      <c r="M58902" t="s">
        <v>37952</v>
      </c>
      <c r="N58902" s="3" t="s">
        <v>38179</v>
      </c>
      <c r="O58902">
        <v>0</v>
      </c>
      <c r="P58902">
        <v>2</v>
      </c>
      <c r="Q58902">
        <v>0</v>
      </c>
      <c r="R58902" t="s">
        <v>3778</v>
      </c>
      <c r="S58902">
        <v>0</v>
      </c>
      <c r="T58902">
        <v>0</v>
      </c>
      <c r="U58902">
        <v>0</v>
      </c>
      <c r="V58902">
        <v>0</v>
      </c>
      <c r="W58902">
        <v>0</v>
      </c>
      <c r="X58902">
        <v>1</v>
      </c>
      <c r="Y58902" t="s">
        <v>3778</v>
      </c>
      <c r="Z58902" t="s">
        <v>37954</v>
      </c>
      <c r="AA58902" t="s">
        <v>37944</v>
      </c>
      <c r="AB58902" t="s">
        <v>37955</v>
      </c>
      <c r="AC58902" t="s">
        <v>37946</v>
      </c>
      <c r="AD58902" t="s">
        <v>37947</v>
      </c>
      <c r="AE58902" t="s">
        <v>37946</v>
      </c>
      <c r="AF58902" t="s">
        <v>37955</v>
      </c>
      <c r="AG58902" t="s">
        <v>37957</v>
      </c>
      <c r="AH58902" t="s">
        <v>42</v>
      </c>
      <c r="AI58902" t="s">
        <v>48559</v>
      </c>
      <c r="AJ58902" t="s">
        <v>48566</v>
      </c>
      <c r="AK58902" t="s">
        <v>42</v>
      </c>
      <c r="AL58902" t="s">
        <v>42</v>
      </c>
    </row>
    <row r="58903" spans="1:38" hidden="1" x14ac:dyDescent="0.25">
      <c r="A58903">
        <v>2021</v>
      </c>
      <c r="B58903" s="1">
        <v>44364</v>
      </c>
      <c r="C58903" s="2">
        <v>0.77638888888888891</v>
      </c>
      <c r="D58903" t="s">
        <v>41</v>
      </c>
      <c r="E58903" s="3" t="s">
        <v>43</v>
      </c>
      <c r="F58903" s="3" t="s">
        <v>53</v>
      </c>
      <c r="G58903" s="3" t="s">
        <v>69</v>
      </c>
      <c r="H58903">
        <v>591</v>
      </c>
      <c r="I58903" t="s">
        <v>42</v>
      </c>
      <c r="J58903" s="3" t="s">
        <v>52388</v>
      </c>
      <c r="K58903" t="s">
        <v>53</v>
      </c>
      <c r="L58903" t="s">
        <v>42</v>
      </c>
      <c r="M58903" t="s">
        <v>42</v>
      </c>
      <c r="N58903" s="3" t="s">
        <v>51605</v>
      </c>
      <c r="O58903">
        <v>3</v>
      </c>
      <c r="P58903">
        <v>0</v>
      </c>
      <c r="Q58903">
        <v>0</v>
      </c>
      <c r="R58903" t="s">
        <v>3778</v>
      </c>
      <c r="S58903">
        <v>0</v>
      </c>
      <c r="T58903">
        <v>0</v>
      </c>
      <c r="U58903">
        <v>0</v>
      </c>
      <c r="V58903">
        <v>0</v>
      </c>
      <c r="W58903">
        <v>0</v>
      </c>
      <c r="X58903">
        <v>0</v>
      </c>
      <c r="Y58903" t="s">
        <v>3778</v>
      </c>
      <c r="Z58903" t="s">
        <v>42</v>
      </c>
      <c r="AA58903" t="s">
        <v>42</v>
      </c>
      <c r="AB58903" t="s">
        <v>42</v>
      </c>
      <c r="AC58903" t="s">
        <v>42</v>
      </c>
      <c r="AD58903" t="s">
        <v>42</v>
      </c>
      <c r="AE58903" t="s">
        <v>42</v>
      </c>
      <c r="AF58903" t="s">
        <v>42</v>
      </c>
      <c r="AG58903" t="s">
        <v>42</v>
      </c>
      <c r="AH58903" t="s">
        <v>42</v>
      </c>
      <c r="AI58903" t="s">
        <v>42</v>
      </c>
      <c r="AJ58903" t="s">
        <v>42</v>
      </c>
      <c r="AK58903" t="s">
        <v>42</v>
      </c>
      <c r="AL58903" t="s">
        <v>42</v>
      </c>
    </row>
    <row r="58904" spans="1:38" hidden="1" x14ac:dyDescent="0.25">
      <c r="A58904">
        <v>2021</v>
      </c>
      <c r="B58904" s="1">
        <v>44364</v>
      </c>
      <c r="C58904" s="2">
        <v>0.79652777777777772</v>
      </c>
      <c r="D58904" t="s">
        <v>65</v>
      </c>
      <c r="E58904" s="3" t="s">
        <v>43</v>
      </c>
      <c r="F58904" s="3" t="s">
        <v>146</v>
      </c>
      <c r="G58904" s="3" t="s">
        <v>380</v>
      </c>
      <c r="I58904" t="s">
        <v>256</v>
      </c>
      <c r="J58904" s="3" t="s">
        <v>52389</v>
      </c>
      <c r="K58904" t="s">
        <v>146</v>
      </c>
      <c r="L58904" t="s">
        <v>39698</v>
      </c>
      <c r="M58904" t="s">
        <v>37941</v>
      </c>
      <c r="N58904" s="3" t="s">
        <v>38179</v>
      </c>
      <c r="O58904">
        <v>0</v>
      </c>
      <c r="P58904">
        <v>1</v>
      </c>
      <c r="Q58904">
        <v>0</v>
      </c>
      <c r="R58904" t="s">
        <v>3778</v>
      </c>
      <c r="S58904">
        <v>0</v>
      </c>
      <c r="T58904">
        <v>1</v>
      </c>
      <c r="U58904">
        <v>0</v>
      </c>
      <c r="V58904">
        <v>0</v>
      </c>
      <c r="W58904">
        <v>0</v>
      </c>
      <c r="X58904">
        <v>1</v>
      </c>
      <c r="Y58904" t="s">
        <v>3778</v>
      </c>
      <c r="Z58904" t="s">
        <v>37943</v>
      </c>
      <c r="AA58904" t="s">
        <v>37944</v>
      </c>
      <c r="AB58904" t="s">
        <v>37945</v>
      </c>
      <c r="AC58904" t="s">
        <v>37946</v>
      </c>
      <c r="AD58904" t="s">
        <v>37947</v>
      </c>
      <c r="AE58904" t="s">
        <v>37946</v>
      </c>
      <c r="AF58904" t="s">
        <v>37960</v>
      </c>
      <c r="AG58904" t="s">
        <v>39281</v>
      </c>
      <c r="AH58904" t="s">
        <v>42</v>
      </c>
      <c r="AI58904" t="s">
        <v>48559</v>
      </c>
      <c r="AJ58904" t="s">
        <v>48566</v>
      </c>
      <c r="AK58904" t="s">
        <v>42</v>
      </c>
      <c r="AL58904" t="s">
        <v>42</v>
      </c>
    </row>
    <row r="58905" spans="1:38" hidden="1" x14ac:dyDescent="0.25">
      <c r="A58905">
        <v>2021</v>
      </c>
      <c r="B58905" s="1">
        <v>44364</v>
      </c>
      <c r="C58905" s="2">
        <v>0.80833333333333335</v>
      </c>
      <c r="D58905" t="s">
        <v>65</v>
      </c>
      <c r="E58905" s="3" t="s">
        <v>43</v>
      </c>
      <c r="F58905" s="3" t="s">
        <v>364</v>
      </c>
      <c r="G58905" s="3" t="s">
        <v>813</v>
      </c>
      <c r="H58905">
        <v>330</v>
      </c>
      <c r="I58905" t="s">
        <v>4559</v>
      </c>
      <c r="J58905" s="3" t="s">
        <v>52390</v>
      </c>
      <c r="K58905" t="s">
        <v>364</v>
      </c>
      <c r="L58905" t="s">
        <v>42</v>
      </c>
      <c r="M58905" t="s">
        <v>37952</v>
      </c>
      <c r="N58905" s="3" t="s">
        <v>51761</v>
      </c>
      <c r="O58905">
        <v>0</v>
      </c>
      <c r="P58905">
        <v>1</v>
      </c>
      <c r="Q58905">
        <v>0</v>
      </c>
      <c r="R58905" t="s">
        <v>3778</v>
      </c>
      <c r="S58905">
        <v>1</v>
      </c>
      <c r="T58905">
        <v>0</v>
      </c>
      <c r="U58905">
        <v>0</v>
      </c>
      <c r="V58905">
        <v>0</v>
      </c>
      <c r="W58905">
        <v>0</v>
      </c>
      <c r="X58905">
        <v>1</v>
      </c>
      <c r="Y58905" t="s">
        <v>3778</v>
      </c>
      <c r="Z58905" t="s">
        <v>37954</v>
      </c>
      <c r="AA58905" t="s">
        <v>37944</v>
      </c>
      <c r="AB58905" t="s">
        <v>37955</v>
      </c>
      <c r="AC58905" t="s">
        <v>37956</v>
      </c>
      <c r="AD58905" t="s">
        <v>37947</v>
      </c>
      <c r="AE58905" t="s">
        <v>37946</v>
      </c>
      <c r="AF58905" t="s">
        <v>37955</v>
      </c>
      <c r="AG58905" t="s">
        <v>37957</v>
      </c>
      <c r="AH58905" t="s">
        <v>37962</v>
      </c>
      <c r="AI58905" t="s">
        <v>48559</v>
      </c>
      <c r="AJ58905" t="s">
        <v>37955</v>
      </c>
      <c r="AK58905" t="s">
        <v>42</v>
      </c>
      <c r="AL58905" t="s">
        <v>42</v>
      </c>
    </row>
    <row r="58906" spans="1:38" hidden="1" x14ac:dyDescent="0.25">
      <c r="A58906">
        <v>2021</v>
      </c>
      <c r="B58906" s="1">
        <v>44364</v>
      </c>
      <c r="C58906" s="2">
        <v>0.86226851851851849</v>
      </c>
      <c r="D58906" t="s">
        <v>41</v>
      </c>
      <c r="E58906" s="3" t="s">
        <v>43</v>
      </c>
      <c r="F58906" s="3" t="s">
        <v>47</v>
      </c>
      <c r="G58906" s="3" t="s">
        <v>698</v>
      </c>
      <c r="H58906">
        <v>678</v>
      </c>
      <c r="I58906" t="s">
        <v>42</v>
      </c>
      <c r="J58906" s="3" t="s">
        <v>52391</v>
      </c>
      <c r="K58906" t="s">
        <v>47</v>
      </c>
      <c r="L58906" t="s">
        <v>42</v>
      </c>
      <c r="M58906" t="s">
        <v>42</v>
      </c>
      <c r="N58906" s="3" t="s">
        <v>8282</v>
      </c>
      <c r="O58906">
        <v>3</v>
      </c>
      <c r="P58906">
        <v>0</v>
      </c>
      <c r="Q58906">
        <v>0</v>
      </c>
      <c r="R58906" t="s">
        <v>3778</v>
      </c>
      <c r="S58906">
        <v>0</v>
      </c>
      <c r="T58906">
        <v>0</v>
      </c>
      <c r="U58906">
        <v>0</v>
      </c>
      <c r="V58906">
        <v>0</v>
      </c>
      <c r="W58906">
        <v>0</v>
      </c>
      <c r="X58906">
        <v>0</v>
      </c>
      <c r="Y58906" t="s">
        <v>3778</v>
      </c>
      <c r="Z58906" t="s">
        <v>42</v>
      </c>
      <c r="AA58906" t="s">
        <v>42</v>
      </c>
      <c r="AB58906" t="s">
        <v>42</v>
      </c>
      <c r="AC58906" t="s">
        <v>42</v>
      </c>
      <c r="AD58906" t="s">
        <v>42</v>
      </c>
      <c r="AE58906" t="s">
        <v>42</v>
      </c>
      <c r="AF58906" t="s">
        <v>42</v>
      </c>
      <c r="AG58906" t="s">
        <v>42</v>
      </c>
      <c r="AH58906" t="s">
        <v>42</v>
      </c>
      <c r="AI58906" t="s">
        <v>42</v>
      </c>
      <c r="AJ58906" t="s">
        <v>42</v>
      </c>
      <c r="AK58906" t="s">
        <v>42</v>
      </c>
      <c r="AL58906" t="s">
        <v>42</v>
      </c>
    </row>
    <row r="58907" spans="1:38" hidden="1" x14ac:dyDescent="0.25">
      <c r="A58907">
        <v>2021</v>
      </c>
      <c r="B58907" s="1">
        <v>44364</v>
      </c>
      <c r="C58907" s="2">
        <v>0.875462962962963</v>
      </c>
      <c r="D58907" t="s">
        <v>65</v>
      </c>
      <c r="E58907" s="3" t="s">
        <v>43</v>
      </c>
      <c r="F58907" s="3" t="s">
        <v>47</v>
      </c>
      <c r="G58907" s="3" t="s">
        <v>12281</v>
      </c>
      <c r="H58907">
        <v>820</v>
      </c>
      <c r="I58907" t="s">
        <v>659</v>
      </c>
      <c r="J58907" s="3" t="s">
        <v>46071</v>
      </c>
      <c r="K58907" t="s">
        <v>47</v>
      </c>
      <c r="L58907" t="s">
        <v>42</v>
      </c>
      <c r="M58907" t="s">
        <v>37952</v>
      </c>
      <c r="N58907" s="3" t="s">
        <v>51605</v>
      </c>
      <c r="O58907">
        <v>1</v>
      </c>
      <c r="P58907">
        <v>1</v>
      </c>
      <c r="Q58907">
        <v>0</v>
      </c>
      <c r="R58907" t="s">
        <v>3778</v>
      </c>
      <c r="S58907">
        <v>0</v>
      </c>
      <c r="T58907">
        <v>0</v>
      </c>
      <c r="U58907">
        <v>0</v>
      </c>
      <c r="V58907">
        <v>0</v>
      </c>
      <c r="W58907">
        <v>0</v>
      </c>
      <c r="X58907">
        <v>1</v>
      </c>
      <c r="Y58907" t="s">
        <v>3778</v>
      </c>
      <c r="Z58907" t="s">
        <v>37943</v>
      </c>
      <c r="AA58907" t="s">
        <v>38066</v>
      </c>
      <c r="AB58907" t="s">
        <v>37955</v>
      </c>
      <c r="AC58907" t="s">
        <v>37946</v>
      </c>
      <c r="AD58907" t="s">
        <v>38067</v>
      </c>
      <c r="AE58907" t="s">
        <v>37946</v>
      </c>
      <c r="AF58907" t="s">
        <v>37955</v>
      </c>
      <c r="AG58907" t="s">
        <v>37970</v>
      </c>
      <c r="AH58907" t="s">
        <v>37988</v>
      </c>
      <c r="AI58907" t="s">
        <v>48559</v>
      </c>
      <c r="AJ58907" t="s">
        <v>42</v>
      </c>
      <c r="AK58907" t="s">
        <v>42</v>
      </c>
      <c r="AL58907" t="s">
        <v>42</v>
      </c>
    </row>
    <row r="58908" spans="1:38" hidden="1" x14ac:dyDescent="0.25">
      <c r="A58908">
        <v>2021</v>
      </c>
      <c r="B58908" s="1">
        <v>44364</v>
      </c>
      <c r="C58908" s="2">
        <v>0.87615740740740744</v>
      </c>
      <c r="D58908" t="s">
        <v>41</v>
      </c>
      <c r="E58908" s="3" t="s">
        <v>43</v>
      </c>
      <c r="F58908" s="3" t="s">
        <v>92</v>
      </c>
      <c r="G58908" s="3" t="s">
        <v>4106</v>
      </c>
      <c r="H58908">
        <v>886</v>
      </c>
      <c r="I58908" t="s">
        <v>42</v>
      </c>
      <c r="J58908" s="3" t="s">
        <v>52392</v>
      </c>
      <c r="K58908" t="s">
        <v>92</v>
      </c>
      <c r="L58908" t="s">
        <v>42</v>
      </c>
      <c r="M58908" t="s">
        <v>42</v>
      </c>
      <c r="N58908" s="3" t="s">
        <v>51605</v>
      </c>
      <c r="O58908">
        <v>1</v>
      </c>
      <c r="P58908">
        <v>0</v>
      </c>
      <c r="Q58908">
        <v>0</v>
      </c>
      <c r="R58908" t="s">
        <v>3778</v>
      </c>
      <c r="S58908">
        <v>0</v>
      </c>
      <c r="T58908">
        <v>0</v>
      </c>
      <c r="U58908">
        <v>0</v>
      </c>
      <c r="V58908">
        <v>1</v>
      </c>
      <c r="W58908">
        <v>0</v>
      </c>
      <c r="X58908">
        <v>0</v>
      </c>
      <c r="Y58908" t="s">
        <v>3778</v>
      </c>
      <c r="Z58908" t="s">
        <v>42</v>
      </c>
      <c r="AA58908" t="s">
        <v>42</v>
      </c>
      <c r="AB58908" t="s">
        <v>42</v>
      </c>
      <c r="AC58908" t="s">
        <v>42</v>
      </c>
      <c r="AD58908" t="s">
        <v>42</v>
      </c>
      <c r="AE58908" t="s">
        <v>42</v>
      </c>
      <c r="AF58908" t="s">
        <v>42</v>
      </c>
      <c r="AG58908" t="s">
        <v>42</v>
      </c>
      <c r="AH58908" t="s">
        <v>42</v>
      </c>
      <c r="AI58908" t="s">
        <v>42</v>
      </c>
      <c r="AJ58908" t="s">
        <v>42</v>
      </c>
      <c r="AK58908" t="s">
        <v>42</v>
      </c>
      <c r="AL58908" t="s">
        <v>42</v>
      </c>
    </row>
    <row r="58909" spans="1:38" hidden="1" x14ac:dyDescent="0.25">
      <c r="A58909">
        <v>2021</v>
      </c>
      <c r="B58909" s="1">
        <v>44365</v>
      </c>
      <c r="C58909" s="2">
        <v>0.15069444444444444</v>
      </c>
      <c r="D58909" t="s">
        <v>41</v>
      </c>
      <c r="E58909" s="3" t="s">
        <v>43</v>
      </c>
      <c r="F58909" s="3" t="s">
        <v>146</v>
      </c>
      <c r="G58909" s="3" t="s">
        <v>127</v>
      </c>
      <c r="I58909" t="s">
        <v>42</v>
      </c>
      <c r="J58909" s="3" t="s">
        <v>52393</v>
      </c>
      <c r="K58909" t="s">
        <v>146</v>
      </c>
      <c r="L58909" t="s">
        <v>39437</v>
      </c>
      <c r="M58909" t="s">
        <v>42</v>
      </c>
      <c r="N58909" s="3" t="s">
        <v>8205</v>
      </c>
      <c r="O58909">
        <v>1</v>
      </c>
      <c r="P58909">
        <v>0</v>
      </c>
      <c r="Q58909">
        <v>0</v>
      </c>
      <c r="R58909" t="s">
        <v>3778</v>
      </c>
      <c r="S58909">
        <v>0</v>
      </c>
      <c r="T58909">
        <v>0</v>
      </c>
      <c r="U58909">
        <v>0</v>
      </c>
      <c r="V58909">
        <v>0</v>
      </c>
      <c r="W58909">
        <v>0</v>
      </c>
      <c r="X58909">
        <v>0</v>
      </c>
      <c r="Y58909" t="s">
        <v>3778</v>
      </c>
      <c r="Z58909" t="s">
        <v>42</v>
      </c>
      <c r="AA58909" t="s">
        <v>42</v>
      </c>
      <c r="AB58909" t="s">
        <v>42</v>
      </c>
      <c r="AC58909" t="s">
        <v>42</v>
      </c>
      <c r="AD58909" t="s">
        <v>42</v>
      </c>
      <c r="AE58909" t="s">
        <v>42</v>
      </c>
      <c r="AF58909" t="s">
        <v>42</v>
      </c>
      <c r="AG58909" t="s">
        <v>42</v>
      </c>
      <c r="AH58909" t="s">
        <v>42</v>
      </c>
      <c r="AI58909" t="s">
        <v>42</v>
      </c>
      <c r="AJ58909" t="s">
        <v>42</v>
      </c>
      <c r="AK58909" t="s">
        <v>42</v>
      </c>
      <c r="AL58909" t="s">
        <v>42</v>
      </c>
    </row>
    <row r="58910" spans="1:38" hidden="1" x14ac:dyDescent="0.25">
      <c r="A58910">
        <v>2021</v>
      </c>
      <c r="B58910" s="1">
        <v>44365</v>
      </c>
      <c r="C58910" s="2">
        <v>0.7993055555555556</v>
      </c>
      <c r="D58910" t="s">
        <v>41</v>
      </c>
      <c r="E58910" s="3" t="s">
        <v>37</v>
      </c>
      <c r="F58910" s="3" t="s">
        <v>157</v>
      </c>
      <c r="G58910" s="3" t="s">
        <v>2342</v>
      </c>
      <c r="H58910">
        <v>385</v>
      </c>
      <c r="I58910" t="s">
        <v>42</v>
      </c>
      <c r="J58910" s="3" t="s">
        <v>52394</v>
      </c>
      <c r="K58910" t="s">
        <v>157</v>
      </c>
      <c r="L58910" t="s">
        <v>42</v>
      </c>
      <c r="M58910" t="s">
        <v>42</v>
      </c>
      <c r="N58910" s="3" t="s">
        <v>37953</v>
      </c>
      <c r="O58910">
        <v>2</v>
      </c>
      <c r="P58910">
        <v>0</v>
      </c>
      <c r="Q58910">
        <v>0</v>
      </c>
      <c r="R58910" t="s">
        <v>3778</v>
      </c>
      <c r="S58910">
        <v>0</v>
      </c>
      <c r="T58910">
        <v>0</v>
      </c>
      <c r="U58910">
        <v>0</v>
      </c>
      <c r="V58910">
        <v>0</v>
      </c>
      <c r="W58910">
        <v>0</v>
      </c>
      <c r="X58910">
        <v>0</v>
      </c>
      <c r="Y58910" t="s">
        <v>3778</v>
      </c>
      <c r="Z58910" t="s">
        <v>42</v>
      </c>
      <c r="AA58910" t="s">
        <v>42</v>
      </c>
      <c r="AB58910" t="s">
        <v>42</v>
      </c>
      <c r="AC58910" t="s">
        <v>42</v>
      </c>
      <c r="AD58910" t="s">
        <v>42</v>
      </c>
      <c r="AE58910" t="s">
        <v>42</v>
      </c>
      <c r="AF58910" t="s">
        <v>42</v>
      </c>
      <c r="AG58910" t="s">
        <v>42</v>
      </c>
      <c r="AH58910" t="s">
        <v>42</v>
      </c>
      <c r="AI58910" t="s">
        <v>42</v>
      </c>
      <c r="AJ58910" t="s">
        <v>42</v>
      </c>
      <c r="AK58910" t="s">
        <v>42</v>
      </c>
      <c r="AL58910" t="s">
        <v>42</v>
      </c>
    </row>
    <row r="58911" spans="1:38" hidden="1" x14ac:dyDescent="0.25">
      <c r="A58911">
        <v>2021</v>
      </c>
      <c r="B58911" s="1">
        <v>44366</v>
      </c>
      <c r="C58911" s="2">
        <v>0.34930555555555554</v>
      </c>
      <c r="D58911" t="s">
        <v>65</v>
      </c>
      <c r="E58911" s="3" t="s">
        <v>43</v>
      </c>
      <c r="F58911" s="3" t="s">
        <v>163</v>
      </c>
      <c r="G58911" s="3" t="s">
        <v>164</v>
      </c>
      <c r="H58911">
        <v>2900</v>
      </c>
      <c r="I58911" t="s">
        <v>42</v>
      </c>
      <c r="J58911" s="3" t="s">
        <v>44706</v>
      </c>
      <c r="K58911" t="s">
        <v>163</v>
      </c>
      <c r="L58911" t="s">
        <v>42</v>
      </c>
      <c r="M58911" t="s">
        <v>37952</v>
      </c>
      <c r="N58911" s="3" t="s">
        <v>8205</v>
      </c>
      <c r="O58911">
        <v>0</v>
      </c>
      <c r="P58911">
        <v>1</v>
      </c>
      <c r="Q58911">
        <v>0</v>
      </c>
      <c r="R58911" t="s">
        <v>3778</v>
      </c>
      <c r="S58911">
        <v>0</v>
      </c>
      <c r="T58911">
        <v>0</v>
      </c>
      <c r="U58911">
        <v>0</v>
      </c>
      <c r="V58911">
        <v>0</v>
      </c>
      <c r="W58911">
        <v>0</v>
      </c>
      <c r="X58911">
        <v>1</v>
      </c>
      <c r="Y58911" t="s">
        <v>3778</v>
      </c>
      <c r="Z58911" t="s">
        <v>37954</v>
      </c>
      <c r="AA58911" t="s">
        <v>38066</v>
      </c>
      <c r="AB58911" t="s">
        <v>37955</v>
      </c>
      <c r="AC58911" t="s">
        <v>37946</v>
      </c>
      <c r="AD58911" t="s">
        <v>38067</v>
      </c>
      <c r="AE58911" t="s">
        <v>37946</v>
      </c>
      <c r="AF58911" t="s">
        <v>37955</v>
      </c>
      <c r="AG58911" t="s">
        <v>37957</v>
      </c>
      <c r="AH58911" t="s">
        <v>42</v>
      </c>
      <c r="AI58911" t="s">
        <v>48559</v>
      </c>
      <c r="AJ58911" t="s">
        <v>48560</v>
      </c>
      <c r="AK58911" t="s">
        <v>42</v>
      </c>
      <c r="AL58911" t="s">
        <v>42</v>
      </c>
    </row>
    <row r="58912" spans="1:38" hidden="1" x14ac:dyDescent="0.25">
      <c r="A58912">
        <v>2021</v>
      </c>
      <c r="B58912" s="1">
        <v>44366</v>
      </c>
      <c r="C58912" s="2">
        <v>0.36805555555555558</v>
      </c>
      <c r="D58912" t="s">
        <v>65</v>
      </c>
      <c r="E58912" s="3" t="s">
        <v>37</v>
      </c>
      <c r="F58912" s="3" t="s">
        <v>53</v>
      </c>
      <c r="G58912" s="3" t="s">
        <v>1198</v>
      </c>
      <c r="H58912">
        <v>877</v>
      </c>
      <c r="I58912" t="s">
        <v>42</v>
      </c>
      <c r="J58912" s="3" t="s">
        <v>52395</v>
      </c>
      <c r="K58912" t="s">
        <v>53</v>
      </c>
      <c r="L58912" t="s">
        <v>42</v>
      </c>
      <c r="M58912" t="s">
        <v>42</v>
      </c>
      <c r="N58912" s="3" t="s">
        <v>37953</v>
      </c>
      <c r="O58912">
        <v>1</v>
      </c>
      <c r="P58912">
        <v>1</v>
      </c>
      <c r="Q58912">
        <v>0</v>
      </c>
      <c r="R58912" t="s">
        <v>3778</v>
      </c>
      <c r="S58912">
        <v>0</v>
      </c>
      <c r="T58912">
        <v>0</v>
      </c>
      <c r="U58912">
        <v>0</v>
      </c>
      <c r="V58912">
        <v>0</v>
      </c>
      <c r="W58912">
        <v>0</v>
      </c>
      <c r="X58912">
        <v>1</v>
      </c>
      <c r="Y58912" t="s">
        <v>3778</v>
      </c>
      <c r="Z58912" t="s">
        <v>42</v>
      </c>
      <c r="AA58912" t="s">
        <v>42</v>
      </c>
      <c r="AB58912" t="s">
        <v>42</v>
      </c>
      <c r="AC58912" t="s">
        <v>42</v>
      </c>
      <c r="AD58912" t="s">
        <v>42</v>
      </c>
      <c r="AE58912" t="s">
        <v>42</v>
      </c>
      <c r="AF58912" t="s">
        <v>42</v>
      </c>
      <c r="AG58912" t="s">
        <v>42</v>
      </c>
      <c r="AH58912" t="s">
        <v>42</v>
      </c>
      <c r="AI58912" t="s">
        <v>42</v>
      </c>
      <c r="AJ58912" t="s">
        <v>42</v>
      </c>
      <c r="AK58912" t="s">
        <v>42</v>
      </c>
      <c r="AL58912" t="s">
        <v>42</v>
      </c>
    </row>
    <row r="58913" spans="1:38" hidden="1" x14ac:dyDescent="0.25">
      <c r="A58913">
        <v>2021</v>
      </c>
      <c r="B58913" s="1">
        <v>44366</v>
      </c>
      <c r="C58913" s="2">
        <v>0.55347222222222225</v>
      </c>
      <c r="D58913" t="s">
        <v>65</v>
      </c>
      <c r="E58913" s="3" t="s">
        <v>43</v>
      </c>
      <c r="F58913" s="3" t="s">
        <v>188</v>
      </c>
      <c r="G58913" s="3" t="s">
        <v>3845</v>
      </c>
      <c r="I58913" t="s">
        <v>42</v>
      </c>
      <c r="J58913" s="3" t="s">
        <v>52396</v>
      </c>
      <c r="K58913" t="s">
        <v>188</v>
      </c>
      <c r="L58913" t="s">
        <v>42</v>
      </c>
      <c r="M58913" t="s">
        <v>37952</v>
      </c>
      <c r="N58913" s="3" t="s">
        <v>38179</v>
      </c>
      <c r="O58913">
        <v>1</v>
      </c>
      <c r="P58913">
        <v>1</v>
      </c>
      <c r="Q58913">
        <v>0</v>
      </c>
      <c r="R58913" t="s">
        <v>3778</v>
      </c>
      <c r="S58913">
        <v>0</v>
      </c>
      <c r="T58913">
        <v>0</v>
      </c>
      <c r="U58913">
        <v>0</v>
      </c>
      <c r="V58913">
        <v>0</v>
      </c>
      <c r="W58913">
        <v>0</v>
      </c>
      <c r="X58913">
        <v>1</v>
      </c>
      <c r="Y58913" t="s">
        <v>3778</v>
      </c>
      <c r="Z58913" t="s">
        <v>37954</v>
      </c>
      <c r="AA58913" t="s">
        <v>37944</v>
      </c>
      <c r="AB58913" t="s">
        <v>37955</v>
      </c>
      <c r="AC58913" t="s">
        <v>37956</v>
      </c>
      <c r="AD58913" t="s">
        <v>37947</v>
      </c>
      <c r="AE58913" t="s">
        <v>37946</v>
      </c>
      <c r="AF58913" t="s">
        <v>37955</v>
      </c>
      <c r="AG58913" t="s">
        <v>37957</v>
      </c>
      <c r="AH58913" t="s">
        <v>42</v>
      </c>
      <c r="AI58913" t="s">
        <v>48559</v>
      </c>
      <c r="AJ58913" t="s">
        <v>37955</v>
      </c>
      <c r="AK58913" t="s">
        <v>42</v>
      </c>
      <c r="AL58913" t="s">
        <v>42</v>
      </c>
    </row>
    <row r="58914" spans="1:38" hidden="1" x14ac:dyDescent="0.25">
      <c r="A58914">
        <v>2021</v>
      </c>
      <c r="B58914" s="1">
        <v>44366</v>
      </c>
      <c r="C58914" s="2">
        <v>0.68958333333333333</v>
      </c>
      <c r="D58914" t="s">
        <v>41</v>
      </c>
      <c r="E58914" s="3" t="s">
        <v>43</v>
      </c>
      <c r="F58914" s="3" t="s">
        <v>71</v>
      </c>
      <c r="G58914" s="3" t="s">
        <v>264</v>
      </c>
      <c r="I58914" t="s">
        <v>42</v>
      </c>
      <c r="J58914" s="3" t="s">
        <v>52397</v>
      </c>
      <c r="K58914" t="s">
        <v>71</v>
      </c>
      <c r="L58914" t="s">
        <v>42</v>
      </c>
      <c r="M58914" t="s">
        <v>37952</v>
      </c>
      <c r="N58914" s="3" t="s">
        <v>430</v>
      </c>
      <c r="O58914">
        <v>1</v>
      </c>
      <c r="P58914">
        <v>0</v>
      </c>
      <c r="Q58914">
        <v>0</v>
      </c>
      <c r="R58914" t="s">
        <v>3778</v>
      </c>
      <c r="S58914">
        <v>0</v>
      </c>
      <c r="T58914">
        <v>0</v>
      </c>
      <c r="U58914">
        <v>0</v>
      </c>
      <c r="V58914">
        <v>0</v>
      </c>
      <c r="W58914">
        <v>0</v>
      </c>
      <c r="X58914">
        <v>0</v>
      </c>
      <c r="Y58914" t="s">
        <v>3778</v>
      </c>
      <c r="Z58914" t="s">
        <v>37954</v>
      </c>
      <c r="AA58914" t="s">
        <v>38066</v>
      </c>
      <c r="AB58914" t="s">
        <v>37955</v>
      </c>
      <c r="AC58914" t="s">
        <v>37946</v>
      </c>
      <c r="AD58914" t="s">
        <v>38067</v>
      </c>
      <c r="AE58914" t="s">
        <v>37946</v>
      </c>
      <c r="AF58914" t="s">
        <v>37955</v>
      </c>
      <c r="AG58914" t="s">
        <v>37957</v>
      </c>
      <c r="AH58914" t="s">
        <v>42</v>
      </c>
      <c r="AI58914" t="s">
        <v>48559</v>
      </c>
      <c r="AJ58914" t="s">
        <v>48566</v>
      </c>
      <c r="AK58914" t="s">
        <v>48564</v>
      </c>
      <c r="AL58914" t="s">
        <v>48560</v>
      </c>
    </row>
    <row r="58915" spans="1:38" hidden="1" x14ac:dyDescent="0.25">
      <c r="A58915">
        <v>2021</v>
      </c>
      <c r="B58915" s="1">
        <v>44366</v>
      </c>
      <c r="C58915" s="2">
        <v>0.71458333333333335</v>
      </c>
      <c r="D58915" t="s">
        <v>65</v>
      </c>
      <c r="E58915" s="3" t="s">
        <v>43</v>
      </c>
      <c r="F58915" s="3" t="s">
        <v>59</v>
      </c>
      <c r="G58915" s="3" t="s">
        <v>345</v>
      </c>
      <c r="I58915" t="s">
        <v>41772</v>
      </c>
      <c r="J58915" s="3" t="s">
        <v>52398</v>
      </c>
      <c r="K58915" t="s">
        <v>59</v>
      </c>
      <c r="L58915" t="s">
        <v>42</v>
      </c>
      <c r="M58915" t="s">
        <v>50</v>
      </c>
      <c r="N58915" s="3" t="s">
        <v>51605</v>
      </c>
      <c r="O58915">
        <v>1</v>
      </c>
      <c r="P58915">
        <v>1</v>
      </c>
      <c r="Q58915">
        <v>0</v>
      </c>
      <c r="R58915" t="s">
        <v>3778</v>
      </c>
      <c r="S58915">
        <v>0</v>
      </c>
      <c r="T58915">
        <v>0</v>
      </c>
      <c r="U58915">
        <v>0</v>
      </c>
      <c r="V58915">
        <v>0</v>
      </c>
      <c r="W58915">
        <v>0</v>
      </c>
      <c r="X58915">
        <v>1</v>
      </c>
      <c r="Y58915" t="s">
        <v>3778</v>
      </c>
      <c r="Z58915" t="s">
        <v>37943</v>
      </c>
      <c r="AA58915" t="s">
        <v>38066</v>
      </c>
      <c r="AB58915" t="s">
        <v>37955</v>
      </c>
      <c r="AC58915" t="s">
        <v>38084</v>
      </c>
      <c r="AD58915" t="s">
        <v>38067</v>
      </c>
      <c r="AE58915" t="s">
        <v>37946</v>
      </c>
      <c r="AF58915" t="s">
        <v>37955</v>
      </c>
      <c r="AG58915" t="s">
        <v>37961</v>
      </c>
      <c r="AH58915" t="s">
        <v>37988</v>
      </c>
      <c r="AI58915" t="s">
        <v>48563</v>
      </c>
      <c r="AJ58915" t="s">
        <v>37955</v>
      </c>
      <c r="AK58915" t="s">
        <v>42</v>
      </c>
      <c r="AL58915" t="s">
        <v>42</v>
      </c>
    </row>
    <row r="58916" spans="1:38" hidden="1" x14ac:dyDescent="0.25">
      <c r="A58916">
        <v>2021</v>
      </c>
      <c r="B58916" s="1">
        <v>44366</v>
      </c>
      <c r="C58916" s="2">
        <v>0.74236111111111114</v>
      </c>
      <c r="D58916" t="s">
        <v>41</v>
      </c>
      <c r="E58916" s="3" t="s">
        <v>43</v>
      </c>
      <c r="F58916" s="3" t="s">
        <v>198</v>
      </c>
      <c r="G58916" s="3" t="s">
        <v>9232</v>
      </c>
      <c r="I58916" t="s">
        <v>42</v>
      </c>
      <c r="J58916" s="3" t="s">
        <v>52399</v>
      </c>
      <c r="K58916" t="s">
        <v>198</v>
      </c>
      <c r="L58916" t="s">
        <v>38465</v>
      </c>
      <c r="M58916" t="s">
        <v>42</v>
      </c>
      <c r="N58916" s="3" t="s">
        <v>42</v>
      </c>
      <c r="O58916">
        <v>1</v>
      </c>
      <c r="P58916">
        <v>0</v>
      </c>
      <c r="Q58916">
        <v>0</v>
      </c>
      <c r="R58916" t="s">
        <v>3778</v>
      </c>
      <c r="S58916">
        <v>0</v>
      </c>
      <c r="T58916">
        <v>0</v>
      </c>
      <c r="U58916">
        <v>0</v>
      </c>
      <c r="V58916">
        <v>1</v>
      </c>
      <c r="W58916">
        <v>0</v>
      </c>
      <c r="X58916">
        <v>0</v>
      </c>
      <c r="Y58916" t="s">
        <v>3778</v>
      </c>
      <c r="Z58916" t="s">
        <v>37954</v>
      </c>
      <c r="AA58916" t="s">
        <v>37944</v>
      </c>
      <c r="AB58916" t="s">
        <v>37945</v>
      </c>
      <c r="AC58916" t="s">
        <v>37946</v>
      </c>
      <c r="AD58916" t="s">
        <v>38067</v>
      </c>
      <c r="AE58916" t="s">
        <v>37946</v>
      </c>
      <c r="AF58916" t="s">
        <v>37977</v>
      </c>
      <c r="AG58916" t="s">
        <v>38934</v>
      </c>
      <c r="AH58916" t="s">
        <v>42</v>
      </c>
      <c r="AI58916" t="s">
        <v>48559</v>
      </c>
      <c r="AJ58916" t="s">
        <v>48566</v>
      </c>
      <c r="AK58916" t="s">
        <v>48564</v>
      </c>
      <c r="AL58916" t="s">
        <v>42</v>
      </c>
    </row>
    <row r="58917" spans="1:38" hidden="1" x14ac:dyDescent="0.25">
      <c r="A58917">
        <v>2021</v>
      </c>
      <c r="B58917" s="1">
        <v>44366</v>
      </c>
      <c r="C58917" s="2">
        <v>0.87962962962962965</v>
      </c>
      <c r="D58917" t="s">
        <v>41</v>
      </c>
      <c r="E58917" s="3" t="s">
        <v>37</v>
      </c>
      <c r="F58917" s="3" t="s">
        <v>319</v>
      </c>
      <c r="G58917" s="3" t="s">
        <v>513</v>
      </c>
      <c r="H58917">
        <v>1365</v>
      </c>
      <c r="I58917" t="s">
        <v>42</v>
      </c>
      <c r="J58917" s="3" t="s">
        <v>52400</v>
      </c>
      <c r="K58917" t="s">
        <v>319</v>
      </c>
      <c r="L58917" t="s">
        <v>42</v>
      </c>
      <c r="M58917" t="s">
        <v>42</v>
      </c>
      <c r="N58917" s="3" t="s">
        <v>51605</v>
      </c>
      <c r="O58917">
        <v>4</v>
      </c>
      <c r="P58917">
        <v>0</v>
      </c>
      <c r="Q58917">
        <v>0</v>
      </c>
      <c r="R58917" t="s">
        <v>3778</v>
      </c>
      <c r="S58917">
        <v>0</v>
      </c>
      <c r="T58917">
        <v>0</v>
      </c>
      <c r="U58917">
        <v>0</v>
      </c>
      <c r="V58917">
        <v>0</v>
      </c>
      <c r="W58917">
        <v>0</v>
      </c>
      <c r="X58917">
        <v>0</v>
      </c>
      <c r="Y58917" t="s">
        <v>3778</v>
      </c>
      <c r="Z58917" t="s">
        <v>42</v>
      </c>
      <c r="AA58917" t="s">
        <v>42</v>
      </c>
      <c r="AB58917" t="s">
        <v>42</v>
      </c>
      <c r="AC58917" t="s">
        <v>42</v>
      </c>
      <c r="AD58917" t="s">
        <v>42</v>
      </c>
      <c r="AE58917" t="s">
        <v>42</v>
      </c>
      <c r="AF58917" t="s">
        <v>42</v>
      </c>
      <c r="AG58917" t="s">
        <v>42</v>
      </c>
      <c r="AH58917" t="s">
        <v>42</v>
      </c>
      <c r="AI58917" t="s">
        <v>42</v>
      </c>
      <c r="AJ58917" t="s">
        <v>42</v>
      </c>
      <c r="AK58917" t="s">
        <v>42</v>
      </c>
      <c r="AL58917" t="s">
        <v>42</v>
      </c>
    </row>
    <row r="58918" spans="1:38" hidden="1" x14ac:dyDescent="0.25">
      <c r="A58918">
        <v>2021</v>
      </c>
      <c r="B58918" s="1">
        <v>44366</v>
      </c>
      <c r="C58918" s="2">
        <v>0.9511574074074074</v>
      </c>
      <c r="D58918" t="s">
        <v>65</v>
      </c>
      <c r="E58918" s="3" t="s">
        <v>43</v>
      </c>
      <c r="F58918" s="3" t="s">
        <v>47</v>
      </c>
      <c r="G58918" s="3" t="s">
        <v>17092</v>
      </c>
      <c r="H58918">
        <v>143</v>
      </c>
      <c r="I58918" t="s">
        <v>113</v>
      </c>
      <c r="J58918" s="3" t="s">
        <v>52401</v>
      </c>
      <c r="K58918" t="s">
        <v>47</v>
      </c>
      <c r="L58918" t="s">
        <v>41058</v>
      </c>
      <c r="M58918" t="s">
        <v>37941</v>
      </c>
      <c r="N58918" s="3" t="s">
        <v>38179</v>
      </c>
      <c r="O58918">
        <v>1</v>
      </c>
      <c r="P58918">
        <v>1</v>
      </c>
      <c r="Q58918">
        <v>0</v>
      </c>
      <c r="R58918" t="s">
        <v>3778</v>
      </c>
      <c r="S58918">
        <v>0</v>
      </c>
      <c r="T58918">
        <v>0</v>
      </c>
      <c r="U58918">
        <v>0</v>
      </c>
      <c r="V58918">
        <v>0</v>
      </c>
      <c r="W58918">
        <v>0</v>
      </c>
      <c r="X58918">
        <v>1</v>
      </c>
      <c r="Y58918" t="s">
        <v>3778</v>
      </c>
      <c r="Z58918" t="s">
        <v>37943</v>
      </c>
      <c r="AA58918" t="s">
        <v>38066</v>
      </c>
      <c r="AB58918" t="s">
        <v>37945</v>
      </c>
      <c r="AC58918" t="s">
        <v>37946</v>
      </c>
      <c r="AD58918" t="s">
        <v>38067</v>
      </c>
      <c r="AE58918" t="s">
        <v>37946</v>
      </c>
      <c r="AF58918" t="s">
        <v>37977</v>
      </c>
      <c r="AG58918" t="s">
        <v>37961</v>
      </c>
      <c r="AH58918" t="s">
        <v>42</v>
      </c>
      <c r="AI58918" t="s">
        <v>48563</v>
      </c>
      <c r="AJ58918" t="s">
        <v>48564</v>
      </c>
      <c r="AK58918" t="s">
        <v>42</v>
      </c>
      <c r="AL58918" t="s">
        <v>42</v>
      </c>
    </row>
    <row r="58919" spans="1:38" hidden="1" x14ac:dyDescent="0.25">
      <c r="A58919">
        <v>2021</v>
      </c>
      <c r="B58919" s="1">
        <v>44368</v>
      </c>
      <c r="C58919" s="2">
        <v>0.29930555555555555</v>
      </c>
      <c r="D58919" t="s">
        <v>65</v>
      </c>
      <c r="E58919" s="3" t="s">
        <v>37</v>
      </c>
      <c r="F58919" s="3" t="s">
        <v>319</v>
      </c>
      <c r="G58919" s="3" t="s">
        <v>38992</v>
      </c>
      <c r="I58919" t="s">
        <v>42</v>
      </c>
      <c r="J58919" s="3" t="s">
        <v>52402</v>
      </c>
      <c r="K58919" t="s">
        <v>319</v>
      </c>
      <c r="L58919" t="s">
        <v>42</v>
      </c>
      <c r="M58919" t="s">
        <v>42</v>
      </c>
      <c r="N58919" s="3" t="s">
        <v>37953</v>
      </c>
      <c r="O58919">
        <v>1</v>
      </c>
      <c r="P58919">
        <v>1</v>
      </c>
      <c r="Q58919">
        <v>0</v>
      </c>
      <c r="R58919" t="s">
        <v>3778</v>
      </c>
      <c r="S58919">
        <v>0</v>
      </c>
      <c r="T58919">
        <v>0</v>
      </c>
      <c r="U58919">
        <v>0</v>
      </c>
      <c r="V58919">
        <v>0</v>
      </c>
      <c r="W58919">
        <v>0</v>
      </c>
      <c r="X58919">
        <v>1</v>
      </c>
      <c r="Y58919" t="s">
        <v>3778</v>
      </c>
      <c r="Z58919" t="s">
        <v>42</v>
      </c>
      <c r="AA58919" t="s">
        <v>42</v>
      </c>
      <c r="AB58919" t="s">
        <v>42</v>
      </c>
      <c r="AC58919" t="s">
        <v>42</v>
      </c>
      <c r="AD58919" t="s">
        <v>42</v>
      </c>
      <c r="AE58919" t="s">
        <v>42</v>
      </c>
      <c r="AF58919" t="s">
        <v>42</v>
      </c>
      <c r="AG58919" t="s">
        <v>42</v>
      </c>
      <c r="AH58919" t="s">
        <v>42</v>
      </c>
      <c r="AI58919" t="s">
        <v>42</v>
      </c>
      <c r="AJ58919" t="s">
        <v>42</v>
      </c>
      <c r="AK58919" t="s">
        <v>42</v>
      </c>
      <c r="AL58919" t="s">
        <v>42</v>
      </c>
    </row>
    <row r="58920" spans="1:38" hidden="1" x14ac:dyDescent="0.25">
      <c r="A58920">
        <v>2021</v>
      </c>
      <c r="B58920" s="1">
        <v>44368</v>
      </c>
      <c r="C58920" s="2">
        <v>0.52708333333333335</v>
      </c>
      <c r="D58920" t="s">
        <v>41</v>
      </c>
      <c r="E58920" s="3" t="s">
        <v>43</v>
      </c>
      <c r="F58920" s="3" t="s">
        <v>44</v>
      </c>
      <c r="G58920" s="3" t="s">
        <v>5875</v>
      </c>
      <c r="H58920">
        <v>194</v>
      </c>
      <c r="I58920" t="s">
        <v>2542</v>
      </c>
      <c r="J58920" s="3" t="s">
        <v>52403</v>
      </c>
      <c r="K58920" t="s">
        <v>44</v>
      </c>
      <c r="L58920" t="s">
        <v>42</v>
      </c>
      <c r="M58920" t="s">
        <v>42</v>
      </c>
      <c r="N58920" s="3" t="s">
        <v>51605</v>
      </c>
      <c r="O58920">
        <v>2</v>
      </c>
      <c r="P58920">
        <v>0</v>
      </c>
      <c r="Q58920">
        <v>0</v>
      </c>
      <c r="R58920" t="s">
        <v>3778</v>
      </c>
      <c r="S58920">
        <v>0</v>
      </c>
      <c r="T58920">
        <v>0</v>
      </c>
      <c r="U58920">
        <v>0</v>
      </c>
      <c r="V58920">
        <v>0</v>
      </c>
      <c r="W58920">
        <v>0</v>
      </c>
      <c r="X58920">
        <v>0</v>
      </c>
      <c r="Y58920" t="s">
        <v>3778</v>
      </c>
      <c r="Z58920" t="s">
        <v>42</v>
      </c>
      <c r="AA58920" t="s">
        <v>42</v>
      </c>
      <c r="AB58920" t="s">
        <v>42</v>
      </c>
      <c r="AC58920" t="s">
        <v>42</v>
      </c>
      <c r="AD58920" t="s">
        <v>42</v>
      </c>
      <c r="AE58920" t="s">
        <v>42</v>
      </c>
      <c r="AF58920" t="s">
        <v>42</v>
      </c>
      <c r="AG58920" t="s">
        <v>42</v>
      </c>
      <c r="AH58920" t="s">
        <v>42</v>
      </c>
      <c r="AI58920" t="s">
        <v>42</v>
      </c>
      <c r="AJ58920" t="s">
        <v>42</v>
      </c>
      <c r="AK58920" t="s">
        <v>42</v>
      </c>
      <c r="AL58920" t="s">
        <v>42</v>
      </c>
    </row>
    <row r="58921" spans="1:38" hidden="1" x14ac:dyDescent="0.25">
      <c r="A58921">
        <v>2021</v>
      </c>
      <c r="B58921" s="1">
        <v>44368</v>
      </c>
      <c r="C58921" s="2">
        <v>0.53055555555555556</v>
      </c>
      <c r="D58921" t="s">
        <v>65</v>
      </c>
      <c r="E58921" s="3" t="s">
        <v>43</v>
      </c>
      <c r="F58921" s="3" t="s">
        <v>2419</v>
      </c>
      <c r="G58921" s="3" t="s">
        <v>375</v>
      </c>
      <c r="H58921">
        <v>4333</v>
      </c>
      <c r="I58921" t="s">
        <v>42</v>
      </c>
      <c r="J58921" s="3" t="s">
        <v>52404</v>
      </c>
      <c r="K58921" t="s">
        <v>2419</v>
      </c>
      <c r="L58921" t="s">
        <v>42</v>
      </c>
      <c r="M58921" t="s">
        <v>37941</v>
      </c>
      <c r="N58921" s="3" t="s">
        <v>51761</v>
      </c>
      <c r="O58921">
        <v>0</v>
      </c>
      <c r="P58921">
        <v>1</v>
      </c>
      <c r="Q58921">
        <v>0</v>
      </c>
      <c r="R58921" t="s">
        <v>3778</v>
      </c>
      <c r="S58921">
        <v>1</v>
      </c>
      <c r="T58921">
        <v>0</v>
      </c>
      <c r="U58921">
        <v>0</v>
      </c>
      <c r="V58921">
        <v>0</v>
      </c>
      <c r="W58921">
        <v>0</v>
      </c>
      <c r="X58921">
        <v>1</v>
      </c>
      <c r="Y58921" t="s">
        <v>3778</v>
      </c>
      <c r="Z58921" t="s">
        <v>37954</v>
      </c>
      <c r="AA58921" t="s">
        <v>37944</v>
      </c>
      <c r="AB58921" t="s">
        <v>37955</v>
      </c>
      <c r="AC58921" t="s">
        <v>37946</v>
      </c>
      <c r="AD58921" t="s">
        <v>37947</v>
      </c>
      <c r="AE58921" t="s">
        <v>38173</v>
      </c>
      <c r="AF58921" t="s">
        <v>37955</v>
      </c>
      <c r="AG58921" t="s">
        <v>37957</v>
      </c>
      <c r="AH58921" t="s">
        <v>42</v>
      </c>
      <c r="AI58921" t="s">
        <v>48559</v>
      </c>
      <c r="AJ58921" t="s">
        <v>48566</v>
      </c>
      <c r="AK58921" t="s">
        <v>42</v>
      </c>
      <c r="AL58921" t="s">
        <v>42</v>
      </c>
    </row>
    <row r="58922" spans="1:38" hidden="1" x14ac:dyDescent="0.25">
      <c r="A58922">
        <v>2021</v>
      </c>
      <c r="B58922" s="1">
        <v>44368</v>
      </c>
      <c r="C58922" s="2">
        <v>0.55763888888888891</v>
      </c>
      <c r="D58922" t="s">
        <v>65</v>
      </c>
      <c r="E58922" s="3" t="s">
        <v>43</v>
      </c>
      <c r="F58922" s="3" t="s">
        <v>38</v>
      </c>
      <c r="G58922" s="3" t="s">
        <v>39</v>
      </c>
      <c r="I58922" t="s">
        <v>42</v>
      </c>
      <c r="J58922" s="3" t="s">
        <v>52405</v>
      </c>
      <c r="K58922" t="s">
        <v>38</v>
      </c>
      <c r="L58922" t="s">
        <v>50636</v>
      </c>
      <c r="M58922" t="s">
        <v>37952</v>
      </c>
      <c r="N58922" s="3" t="s">
        <v>51605</v>
      </c>
      <c r="O58922">
        <v>0</v>
      </c>
      <c r="P58922">
        <v>1</v>
      </c>
      <c r="Q58922">
        <v>0</v>
      </c>
      <c r="R58922" t="s">
        <v>3778</v>
      </c>
      <c r="S58922">
        <v>0</v>
      </c>
      <c r="T58922">
        <v>2</v>
      </c>
      <c r="U58922">
        <v>0</v>
      </c>
      <c r="V58922">
        <v>0</v>
      </c>
      <c r="W58922">
        <v>0</v>
      </c>
      <c r="X58922">
        <v>2</v>
      </c>
      <c r="Y58922" t="s">
        <v>3778</v>
      </c>
      <c r="Z58922" t="s">
        <v>37954</v>
      </c>
      <c r="AA58922" t="s">
        <v>37944</v>
      </c>
      <c r="AB58922" t="s">
        <v>37945</v>
      </c>
      <c r="AC58922" t="s">
        <v>37946</v>
      </c>
      <c r="AD58922" t="s">
        <v>37947</v>
      </c>
      <c r="AE58922" t="s">
        <v>37946</v>
      </c>
      <c r="AF58922" t="s">
        <v>37977</v>
      </c>
      <c r="AG58922" t="s">
        <v>37957</v>
      </c>
      <c r="AH58922" t="s">
        <v>37949</v>
      </c>
      <c r="AI58922" t="s">
        <v>48559</v>
      </c>
      <c r="AJ58922" t="s">
        <v>48560</v>
      </c>
      <c r="AK58922" t="s">
        <v>42</v>
      </c>
      <c r="AL58922" t="s">
        <v>42</v>
      </c>
    </row>
    <row r="58923" spans="1:38" hidden="1" x14ac:dyDescent="0.25">
      <c r="A58923">
        <v>2021</v>
      </c>
      <c r="B58923" s="1">
        <v>44368</v>
      </c>
      <c r="C58923" s="2">
        <v>0.58888888888888891</v>
      </c>
      <c r="D58923" t="s">
        <v>41</v>
      </c>
      <c r="E58923" s="3" t="s">
        <v>43</v>
      </c>
      <c r="F58923" s="3" t="s">
        <v>146</v>
      </c>
      <c r="G58923" s="3" t="s">
        <v>2819</v>
      </c>
      <c r="I58923" t="s">
        <v>42</v>
      </c>
      <c r="J58923" s="3" t="s">
        <v>51646</v>
      </c>
      <c r="K58923" t="s">
        <v>146</v>
      </c>
      <c r="L58923" t="s">
        <v>42</v>
      </c>
      <c r="M58923" t="s">
        <v>42</v>
      </c>
      <c r="N58923" s="3" t="s">
        <v>37953</v>
      </c>
      <c r="O58923">
        <v>2</v>
      </c>
      <c r="P58923">
        <v>0</v>
      </c>
      <c r="Q58923">
        <v>0</v>
      </c>
      <c r="R58923" t="s">
        <v>3778</v>
      </c>
      <c r="S58923">
        <v>0</v>
      </c>
      <c r="T58923">
        <v>0</v>
      </c>
      <c r="U58923">
        <v>0</v>
      </c>
      <c r="V58923">
        <v>0</v>
      </c>
      <c r="W58923">
        <v>0</v>
      </c>
      <c r="X58923">
        <v>0</v>
      </c>
      <c r="Y58923" t="s">
        <v>3778</v>
      </c>
      <c r="Z58923" t="s">
        <v>42</v>
      </c>
      <c r="AA58923" t="s">
        <v>42</v>
      </c>
      <c r="AB58923" t="s">
        <v>42</v>
      </c>
      <c r="AC58923" t="s">
        <v>42</v>
      </c>
      <c r="AD58923" t="s">
        <v>42</v>
      </c>
      <c r="AE58923" t="s">
        <v>42</v>
      </c>
      <c r="AF58923" t="s">
        <v>42</v>
      </c>
      <c r="AG58923" t="s">
        <v>42</v>
      </c>
      <c r="AH58923" t="s">
        <v>42</v>
      </c>
      <c r="AI58923" t="s">
        <v>42</v>
      </c>
      <c r="AJ58923" t="s">
        <v>42</v>
      </c>
      <c r="AK58923" t="s">
        <v>42</v>
      </c>
      <c r="AL58923" t="s">
        <v>42</v>
      </c>
    </row>
    <row r="58924" spans="1:38" hidden="1" x14ac:dyDescent="0.25">
      <c r="A58924">
        <v>2021</v>
      </c>
      <c r="B58924" s="1">
        <v>44368</v>
      </c>
      <c r="C58924" s="2">
        <v>0.8657407407407407</v>
      </c>
      <c r="D58924" t="s">
        <v>41</v>
      </c>
      <c r="E58924" s="3" t="s">
        <v>43</v>
      </c>
      <c r="F58924" s="3" t="s">
        <v>180</v>
      </c>
      <c r="G58924" s="3" t="s">
        <v>714</v>
      </c>
      <c r="I58924" t="s">
        <v>181</v>
      </c>
      <c r="J58924" s="3" t="s">
        <v>41398</v>
      </c>
      <c r="K58924" t="s">
        <v>180</v>
      </c>
      <c r="L58924" t="s">
        <v>38420</v>
      </c>
      <c r="M58924" t="s">
        <v>42</v>
      </c>
      <c r="N58924" s="3" t="s">
        <v>51605</v>
      </c>
      <c r="O58924">
        <v>1</v>
      </c>
      <c r="P58924">
        <v>0</v>
      </c>
      <c r="Q58924">
        <v>1</v>
      </c>
      <c r="R58924" t="s">
        <v>3778</v>
      </c>
      <c r="S58924">
        <v>0</v>
      </c>
      <c r="T58924">
        <v>0</v>
      </c>
      <c r="U58924">
        <v>0</v>
      </c>
      <c r="V58924">
        <v>0</v>
      </c>
      <c r="W58924">
        <v>0</v>
      </c>
      <c r="X58924">
        <v>0</v>
      </c>
      <c r="Y58924" t="s">
        <v>3778</v>
      </c>
      <c r="Z58924" t="s">
        <v>42</v>
      </c>
      <c r="AA58924" t="s">
        <v>42</v>
      </c>
      <c r="AB58924" t="s">
        <v>42</v>
      </c>
      <c r="AC58924" t="s">
        <v>42</v>
      </c>
      <c r="AD58924" t="s">
        <v>42</v>
      </c>
      <c r="AE58924" t="s">
        <v>42</v>
      </c>
      <c r="AF58924" t="s">
        <v>42</v>
      </c>
      <c r="AG58924" t="s">
        <v>42</v>
      </c>
      <c r="AH58924" t="s">
        <v>42</v>
      </c>
      <c r="AI58924" t="s">
        <v>42</v>
      </c>
      <c r="AJ58924" t="s">
        <v>42</v>
      </c>
      <c r="AK58924" t="s">
        <v>42</v>
      </c>
      <c r="AL58924" t="s">
        <v>42</v>
      </c>
    </row>
    <row r="58925" spans="1:38" hidden="1" x14ac:dyDescent="0.25">
      <c r="A58925">
        <v>2021</v>
      </c>
      <c r="B58925" s="1">
        <v>44368</v>
      </c>
      <c r="C58925" s="2">
        <v>0.93101851851851847</v>
      </c>
      <c r="D58925" t="s">
        <v>65</v>
      </c>
      <c r="E58925" s="3" t="s">
        <v>37</v>
      </c>
      <c r="F58925" s="3" t="s">
        <v>175</v>
      </c>
      <c r="G58925" s="3" t="s">
        <v>227</v>
      </c>
      <c r="I58925" t="s">
        <v>9726</v>
      </c>
      <c r="J58925" s="3" t="s">
        <v>52406</v>
      </c>
      <c r="K58925" t="s">
        <v>175</v>
      </c>
      <c r="L58925" t="s">
        <v>42</v>
      </c>
      <c r="M58925" t="s">
        <v>42</v>
      </c>
      <c r="N58925" s="3" t="s">
        <v>51605</v>
      </c>
      <c r="O58925">
        <v>1</v>
      </c>
      <c r="P58925">
        <v>1</v>
      </c>
      <c r="Q58925">
        <v>0</v>
      </c>
      <c r="R58925" t="s">
        <v>3778</v>
      </c>
      <c r="S58925">
        <v>0</v>
      </c>
      <c r="T58925">
        <v>0</v>
      </c>
      <c r="U58925">
        <v>0</v>
      </c>
      <c r="V58925">
        <v>0</v>
      </c>
      <c r="W58925">
        <v>0</v>
      </c>
      <c r="X58925">
        <v>1</v>
      </c>
      <c r="Y58925" t="s">
        <v>3778</v>
      </c>
      <c r="Z58925" t="s">
        <v>42</v>
      </c>
      <c r="AA58925" t="s">
        <v>42</v>
      </c>
      <c r="AB58925" t="s">
        <v>42</v>
      </c>
      <c r="AC58925" t="s">
        <v>42</v>
      </c>
      <c r="AD58925" t="s">
        <v>42</v>
      </c>
      <c r="AE58925" t="s">
        <v>42</v>
      </c>
      <c r="AF58925" t="s">
        <v>42</v>
      </c>
      <c r="AG58925" t="s">
        <v>42</v>
      </c>
      <c r="AH58925" t="s">
        <v>42</v>
      </c>
      <c r="AI58925" t="s">
        <v>42</v>
      </c>
      <c r="AJ58925" t="s">
        <v>42</v>
      </c>
      <c r="AK58925" t="s">
        <v>42</v>
      </c>
      <c r="AL58925" t="s">
        <v>42</v>
      </c>
    </row>
    <row r="58926" spans="1:38" hidden="1" x14ac:dyDescent="0.25">
      <c r="A58926">
        <v>2021</v>
      </c>
      <c r="B58926" s="1">
        <v>44369</v>
      </c>
      <c r="C58926" s="2">
        <v>0.31388888888888888</v>
      </c>
      <c r="D58926" t="s">
        <v>65</v>
      </c>
      <c r="E58926" s="3" t="s">
        <v>43</v>
      </c>
      <c r="F58926" s="3" t="s">
        <v>146</v>
      </c>
      <c r="G58926" s="3" t="s">
        <v>1877</v>
      </c>
      <c r="I58926" t="s">
        <v>381</v>
      </c>
      <c r="J58926" s="3" t="s">
        <v>52407</v>
      </c>
      <c r="K58926" t="s">
        <v>146</v>
      </c>
      <c r="L58926" t="s">
        <v>40977</v>
      </c>
      <c r="M58926" t="s">
        <v>37941</v>
      </c>
      <c r="N58926" s="3" t="s">
        <v>51610</v>
      </c>
      <c r="O58926">
        <v>1</v>
      </c>
      <c r="P58926">
        <v>1</v>
      </c>
      <c r="Q58926">
        <v>0</v>
      </c>
      <c r="R58926" t="s">
        <v>3778</v>
      </c>
      <c r="S58926">
        <v>0</v>
      </c>
      <c r="T58926">
        <v>0</v>
      </c>
      <c r="U58926">
        <v>0</v>
      </c>
      <c r="V58926">
        <v>0</v>
      </c>
      <c r="W58926">
        <v>0</v>
      </c>
      <c r="X58926">
        <v>1</v>
      </c>
      <c r="Y58926" t="s">
        <v>3778</v>
      </c>
      <c r="Z58926" t="s">
        <v>42</v>
      </c>
      <c r="AA58926" t="s">
        <v>42</v>
      </c>
      <c r="AB58926" t="s">
        <v>42</v>
      </c>
      <c r="AC58926" t="s">
        <v>42</v>
      </c>
      <c r="AD58926" t="s">
        <v>42</v>
      </c>
      <c r="AE58926" t="s">
        <v>42</v>
      </c>
      <c r="AF58926" t="s">
        <v>42</v>
      </c>
      <c r="AG58926" t="s">
        <v>42</v>
      </c>
      <c r="AH58926" t="s">
        <v>42</v>
      </c>
      <c r="AI58926" t="s">
        <v>42</v>
      </c>
      <c r="AJ58926" t="s">
        <v>42</v>
      </c>
      <c r="AK58926" t="s">
        <v>42</v>
      </c>
      <c r="AL58926" t="s">
        <v>42</v>
      </c>
    </row>
    <row r="58927" spans="1:38" hidden="1" x14ac:dyDescent="0.25">
      <c r="A58927">
        <v>2021</v>
      </c>
      <c r="B58927" s="1">
        <v>44369</v>
      </c>
      <c r="C58927" s="2">
        <v>0.35416666666666669</v>
      </c>
      <c r="D58927" t="s">
        <v>65</v>
      </c>
      <c r="E58927" s="3" t="s">
        <v>43</v>
      </c>
      <c r="F58927" s="3" t="s">
        <v>668</v>
      </c>
      <c r="G58927" s="3" t="s">
        <v>669</v>
      </c>
      <c r="H58927">
        <v>355</v>
      </c>
      <c r="I58927" t="s">
        <v>42</v>
      </c>
      <c r="J58927" s="3" t="s">
        <v>52408</v>
      </c>
      <c r="K58927" t="s">
        <v>668</v>
      </c>
      <c r="L58927" t="s">
        <v>42</v>
      </c>
      <c r="M58927" t="s">
        <v>37941</v>
      </c>
      <c r="N58927" s="3" t="s">
        <v>51807</v>
      </c>
      <c r="O58927">
        <v>0</v>
      </c>
      <c r="P58927">
        <v>1</v>
      </c>
      <c r="Q58927">
        <v>0</v>
      </c>
      <c r="R58927" t="s">
        <v>3778</v>
      </c>
      <c r="S58927">
        <v>0</v>
      </c>
      <c r="T58927">
        <v>0</v>
      </c>
      <c r="U58927">
        <v>0</v>
      </c>
      <c r="V58927">
        <v>0</v>
      </c>
      <c r="W58927">
        <v>0</v>
      </c>
      <c r="X58927">
        <v>2</v>
      </c>
      <c r="Y58927" t="s">
        <v>3778</v>
      </c>
      <c r="Z58927" t="s">
        <v>42</v>
      </c>
      <c r="AA58927" t="s">
        <v>42</v>
      </c>
      <c r="AB58927" t="s">
        <v>42</v>
      </c>
      <c r="AC58927" t="s">
        <v>42</v>
      </c>
      <c r="AD58927" t="s">
        <v>42</v>
      </c>
      <c r="AE58927" t="s">
        <v>42</v>
      </c>
      <c r="AF58927" t="s">
        <v>42</v>
      </c>
      <c r="AG58927" t="s">
        <v>42</v>
      </c>
      <c r="AH58927" t="s">
        <v>42</v>
      </c>
      <c r="AI58927" t="s">
        <v>42</v>
      </c>
      <c r="AJ58927" t="s">
        <v>42</v>
      </c>
      <c r="AK58927" t="s">
        <v>42</v>
      </c>
      <c r="AL58927" t="s">
        <v>42</v>
      </c>
    </row>
    <row r="58928" spans="1:38" hidden="1" x14ac:dyDescent="0.25">
      <c r="A58928">
        <v>2021</v>
      </c>
      <c r="B58928" s="1">
        <v>44369</v>
      </c>
      <c r="C58928" s="2">
        <v>0.35555555555555557</v>
      </c>
      <c r="D58928" t="s">
        <v>65</v>
      </c>
      <c r="E58928" s="3" t="s">
        <v>43</v>
      </c>
      <c r="F58928" s="3" t="s">
        <v>95</v>
      </c>
      <c r="G58928" s="3" t="s">
        <v>375</v>
      </c>
      <c r="H58928">
        <v>418</v>
      </c>
      <c r="I58928" t="s">
        <v>6518</v>
      </c>
      <c r="J58928" s="3" t="s">
        <v>42</v>
      </c>
      <c r="K58928" t="s">
        <v>95</v>
      </c>
      <c r="L58928" t="s">
        <v>42</v>
      </c>
      <c r="M58928" t="s">
        <v>37952</v>
      </c>
      <c r="N58928" s="3" t="s">
        <v>51605</v>
      </c>
      <c r="O58928">
        <v>0</v>
      </c>
      <c r="P58928">
        <v>1</v>
      </c>
      <c r="Q58928">
        <v>0</v>
      </c>
      <c r="R58928" t="s">
        <v>3778</v>
      </c>
      <c r="S58928">
        <v>0</v>
      </c>
      <c r="T58928">
        <v>1</v>
      </c>
      <c r="U58928">
        <v>0</v>
      </c>
      <c r="V58928">
        <v>0</v>
      </c>
      <c r="W58928">
        <v>0</v>
      </c>
      <c r="X58928">
        <v>1</v>
      </c>
      <c r="Y58928" t="s">
        <v>3778</v>
      </c>
      <c r="Z58928" t="s">
        <v>37954</v>
      </c>
      <c r="AA58928" t="s">
        <v>37944</v>
      </c>
      <c r="AB58928" t="s">
        <v>37955</v>
      </c>
      <c r="AC58928" t="s">
        <v>42</v>
      </c>
      <c r="AD58928" t="s">
        <v>37947</v>
      </c>
      <c r="AE58928" t="s">
        <v>42</v>
      </c>
      <c r="AF58928" t="s">
        <v>37960</v>
      </c>
      <c r="AG58928" t="s">
        <v>37961</v>
      </c>
      <c r="AH58928" t="s">
        <v>42</v>
      </c>
      <c r="AI58928" t="s">
        <v>48559</v>
      </c>
      <c r="AJ58928" t="s">
        <v>48566</v>
      </c>
      <c r="AK58928" t="s">
        <v>42</v>
      </c>
      <c r="AL58928" t="s">
        <v>42</v>
      </c>
    </row>
    <row r="58929" spans="1:38" hidden="1" x14ac:dyDescent="0.25">
      <c r="A58929">
        <v>2021</v>
      </c>
      <c r="B58929" s="1">
        <v>44369</v>
      </c>
      <c r="C58929" s="2">
        <v>0.40833333333333333</v>
      </c>
      <c r="D58929" t="s">
        <v>65</v>
      </c>
      <c r="E58929" s="3" t="s">
        <v>43</v>
      </c>
      <c r="F58929" s="3" t="s">
        <v>47</v>
      </c>
      <c r="G58929" s="3" t="s">
        <v>796</v>
      </c>
      <c r="H58929">
        <v>420</v>
      </c>
      <c r="I58929" t="s">
        <v>42</v>
      </c>
      <c r="J58929" s="3" t="s">
        <v>52409</v>
      </c>
      <c r="K58929" t="s">
        <v>47</v>
      </c>
      <c r="L58929" t="s">
        <v>40064</v>
      </c>
      <c r="M58929" t="s">
        <v>37952</v>
      </c>
      <c r="N58929" s="3" t="s">
        <v>37953</v>
      </c>
      <c r="O58929">
        <v>3</v>
      </c>
      <c r="P58929">
        <v>1</v>
      </c>
      <c r="Q58929">
        <v>0</v>
      </c>
      <c r="R58929" t="s">
        <v>3778</v>
      </c>
      <c r="S58929">
        <v>0</v>
      </c>
      <c r="T58929">
        <v>0</v>
      </c>
      <c r="U58929">
        <v>0</v>
      </c>
      <c r="V58929">
        <v>0</v>
      </c>
      <c r="W58929">
        <v>0</v>
      </c>
      <c r="X58929">
        <v>1</v>
      </c>
      <c r="Y58929" t="s">
        <v>3778</v>
      </c>
      <c r="Z58929" t="s">
        <v>42</v>
      </c>
      <c r="AA58929" t="s">
        <v>42</v>
      </c>
      <c r="AB58929" t="s">
        <v>42</v>
      </c>
      <c r="AC58929" t="s">
        <v>42</v>
      </c>
      <c r="AD58929" t="s">
        <v>42</v>
      </c>
      <c r="AE58929" t="s">
        <v>42</v>
      </c>
      <c r="AF58929" t="s">
        <v>42</v>
      </c>
      <c r="AG58929" t="s">
        <v>42</v>
      </c>
      <c r="AH58929" t="s">
        <v>42</v>
      </c>
      <c r="AI58929" t="s">
        <v>42</v>
      </c>
      <c r="AJ58929" t="s">
        <v>42</v>
      </c>
      <c r="AK58929" t="s">
        <v>42</v>
      </c>
      <c r="AL58929" t="s">
        <v>42</v>
      </c>
    </row>
    <row r="58930" spans="1:38" hidden="1" x14ac:dyDescent="0.25">
      <c r="A58930">
        <v>2021</v>
      </c>
      <c r="B58930" s="1">
        <v>44369</v>
      </c>
      <c r="C58930" s="2">
        <v>0.48749999999999999</v>
      </c>
      <c r="D58930" t="s">
        <v>65</v>
      </c>
      <c r="E58930" s="3" t="s">
        <v>43</v>
      </c>
      <c r="F58930" s="3" t="s">
        <v>319</v>
      </c>
      <c r="G58930" s="3" t="s">
        <v>164</v>
      </c>
      <c r="I58930" t="s">
        <v>42</v>
      </c>
      <c r="J58930" s="3" t="s">
        <v>52410</v>
      </c>
      <c r="K58930" t="s">
        <v>319</v>
      </c>
      <c r="L58930" t="s">
        <v>42</v>
      </c>
      <c r="M58930" t="s">
        <v>42</v>
      </c>
      <c r="N58930" s="3" t="s">
        <v>51610</v>
      </c>
      <c r="O58930">
        <v>1</v>
      </c>
      <c r="P58930">
        <v>1</v>
      </c>
      <c r="Q58930">
        <v>0</v>
      </c>
      <c r="R58930" t="s">
        <v>3778</v>
      </c>
      <c r="S58930">
        <v>0</v>
      </c>
      <c r="T58930">
        <v>0</v>
      </c>
      <c r="U58930">
        <v>0</v>
      </c>
      <c r="V58930">
        <v>0</v>
      </c>
      <c r="W58930">
        <v>0</v>
      </c>
      <c r="X58930">
        <v>1</v>
      </c>
      <c r="Y58930" t="s">
        <v>3778</v>
      </c>
      <c r="Z58930" t="s">
        <v>42</v>
      </c>
      <c r="AA58930" t="s">
        <v>42</v>
      </c>
      <c r="AB58930" t="s">
        <v>42</v>
      </c>
      <c r="AC58930" t="s">
        <v>42</v>
      </c>
      <c r="AD58930" t="s">
        <v>42</v>
      </c>
      <c r="AE58930" t="s">
        <v>42</v>
      </c>
      <c r="AF58930" t="s">
        <v>42</v>
      </c>
      <c r="AG58930" t="s">
        <v>42</v>
      </c>
      <c r="AH58930" t="s">
        <v>42</v>
      </c>
      <c r="AI58930" t="s">
        <v>42</v>
      </c>
      <c r="AJ58930" t="s">
        <v>42</v>
      </c>
      <c r="AK58930" t="s">
        <v>42</v>
      </c>
      <c r="AL58930" t="s">
        <v>42</v>
      </c>
    </row>
    <row r="58931" spans="1:38" hidden="1" x14ac:dyDescent="0.25">
      <c r="A58931">
        <v>2021</v>
      </c>
      <c r="B58931" s="1">
        <v>44369</v>
      </c>
      <c r="C58931" s="2">
        <v>0.66180555555555554</v>
      </c>
      <c r="D58931" t="s">
        <v>65</v>
      </c>
      <c r="E58931" s="3" t="s">
        <v>43</v>
      </c>
      <c r="F58931" s="3" t="s">
        <v>77</v>
      </c>
      <c r="G58931" s="3" t="s">
        <v>3108</v>
      </c>
      <c r="I58931" t="s">
        <v>7660</v>
      </c>
      <c r="J58931" s="3" t="s">
        <v>52411</v>
      </c>
      <c r="K58931" t="s">
        <v>77</v>
      </c>
      <c r="L58931" t="s">
        <v>42</v>
      </c>
      <c r="M58931" t="s">
        <v>42</v>
      </c>
      <c r="N58931" s="3" t="s">
        <v>51605</v>
      </c>
      <c r="O58931">
        <v>4</v>
      </c>
      <c r="P58931">
        <v>0</v>
      </c>
      <c r="Q58931">
        <v>0</v>
      </c>
      <c r="R58931" t="s">
        <v>3778</v>
      </c>
      <c r="S58931">
        <v>0</v>
      </c>
      <c r="T58931">
        <v>0</v>
      </c>
      <c r="U58931">
        <v>0</v>
      </c>
      <c r="V58931">
        <v>0</v>
      </c>
      <c r="W58931">
        <v>0</v>
      </c>
      <c r="X58931">
        <v>1</v>
      </c>
      <c r="Y58931" t="s">
        <v>3778</v>
      </c>
      <c r="Z58931" t="s">
        <v>42</v>
      </c>
      <c r="AA58931" t="s">
        <v>42</v>
      </c>
      <c r="AB58931" t="s">
        <v>42</v>
      </c>
      <c r="AC58931" t="s">
        <v>42</v>
      </c>
      <c r="AD58931" t="s">
        <v>42</v>
      </c>
      <c r="AE58931" t="s">
        <v>42</v>
      </c>
      <c r="AF58931" t="s">
        <v>42</v>
      </c>
      <c r="AG58931" t="s">
        <v>42</v>
      </c>
      <c r="AH58931" t="s">
        <v>42</v>
      </c>
      <c r="AI58931" t="s">
        <v>42</v>
      </c>
      <c r="AJ58931" t="s">
        <v>42</v>
      </c>
      <c r="AK58931" t="s">
        <v>42</v>
      </c>
      <c r="AL58931" t="s">
        <v>42</v>
      </c>
    </row>
    <row r="58932" spans="1:38" hidden="1" x14ac:dyDescent="0.25">
      <c r="A58932">
        <v>2021</v>
      </c>
      <c r="B58932" s="1">
        <v>44369</v>
      </c>
      <c r="C58932" s="2">
        <v>0.78055555555555556</v>
      </c>
      <c r="D58932" t="s">
        <v>65</v>
      </c>
      <c r="E58932" s="3" t="s">
        <v>43</v>
      </c>
      <c r="F58932" s="3" t="s">
        <v>38</v>
      </c>
      <c r="G58932" s="3" t="s">
        <v>8211</v>
      </c>
      <c r="H58932">
        <v>851</v>
      </c>
      <c r="I58932" t="s">
        <v>42</v>
      </c>
      <c r="J58932" s="3" t="s">
        <v>52412</v>
      </c>
      <c r="K58932" t="s">
        <v>38</v>
      </c>
      <c r="L58932" t="s">
        <v>42</v>
      </c>
      <c r="M58932" t="s">
        <v>42</v>
      </c>
      <c r="N58932" s="3" t="s">
        <v>51605</v>
      </c>
      <c r="O58932">
        <v>0</v>
      </c>
      <c r="P58932">
        <v>0</v>
      </c>
      <c r="Q58932">
        <v>0</v>
      </c>
      <c r="R58932" t="s">
        <v>3778</v>
      </c>
      <c r="S58932">
        <v>0</v>
      </c>
      <c r="T58932">
        <v>0</v>
      </c>
      <c r="U58932">
        <v>0</v>
      </c>
      <c r="V58932">
        <v>0</v>
      </c>
      <c r="W58932">
        <v>0</v>
      </c>
      <c r="X58932">
        <v>1</v>
      </c>
      <c r="Y58932" t="s">
        <v>3778</v>
      </c>
      <c r="Z58932" t="s">
        <v>42</v>
      </c>
      <c r="AA58932" t="s">
        <v>42</v>
      </c>
      <c r="AB58932" t="s">
        <v>42</v>
      </c>
      <c r="AC58932" t="s">
        <v>42</v>
      </c>
      <c r="AD58932" t="s">
        <v>42</v>
      </c>
      <c r="AE58932" t="s">
        <v>42</v>
      </c>
      <c r="AF58932" t="s">
        <v>42</v>
      </c>
      <c r="AG58932" t="s">
        <v>42</v>
      </c>
      <c r="AH58932" t="s">
        <v>42</v>
      </c>
      <c r="AI58932" t="s">
        <v>42</v>
      </c>
      <c r="AJ58932" t="s">
        <v>42</v>
      </c>
      <c r="AK58932" t="s">
        <v>42</v>
      </c>
      <c r="AL58932" t="s">
        <v>42</v>
      </c>
    </row>
    <row r="58933" spans="1:38" hidden="1" x14ac:dyDescent="0.25">
      <c r="A58933">
        <v>2021</v>
      </c>
      <c r="B58933" s="1">
        <v>44370</v>
      </c>
      <c r="C58933" s="2">
        <v>8.3333333333333332E-3</v>
      </c>
      <c r="D58933" t="s">
        <v>65</v>
      </c>
      <c r="E58933" s="3" t="s">
        <v>43</v>
      </c>
      <c r="F58933" s="3" t="s">
        <v>62</v>
      </c>
      <c r="G58933" s="3" t="s">
        <v>113</v>
      </c>
      <c r="H58933">
        <v>857</v>
      </c>
      <c r="I58933" t="s">
        <v>42</v>
      </c>
      <c r="J58933" s="3" t="s">
        <v>52413</v>
      </c>
      <c r="K58933" t="s">
        <v>62</v>
      </c>
      <c r="L58933" t="s">
        <v>42</v>
      </c>
      <c r="M58933" t="s">
        <v>37941</v>
      </c>
      <c r="N58933" s="3" t="s">
        <v>37953</v>
      </c>
      <c r="O58933">
        <v>1</v>
      </c>
      <c r="P58933">
        <v>1</v>
      </c>
      <c r="Q58933">
        <v>0</v>
      </c>
      <c r="R58933" t="s">
        <v>3778</v>
      </c>
      <c r="S58933">
        <v>0</v>
      </c>
      <c r="T58933">
        <v>0</v>
      </c>
      <c r="U58933">
        <v>0</v>
      </c>
      <c r="V58933">
        <v>0</v>
      </c>
      <c r="W58933">
        <v>0</v>
      </c>
      <c r="X58933">
        <v>1</v>
      </c>
      <c r="Y58933" t="s">
        <v>3778</v>
      </c>
      <c r="Z58933" t="s">
        <v>42</v>
      </c>
      <c r="AA58933" t="s">
        <v>42</v>
      </c>
      <c r="AB58933" t="s">
        <v>42</v>
      </c>
      <c r="AC58933" t="s">
        <v>42</v>
      </c>
      <c r="AD58933" t="s">
        <v>42</v>
      </c>
      <c r="AE58933" t="s">
        <v>42</v>
      </c>
      <c r="AF58933" t="s">
        <v>42</v>
      </c>
      <c r="AG58933" t="s">
        <v>42</v>
      </c>
      <c r="AH58933" t="s">
        <v>42</v>
      </c>
      <c r="AI58933" t="s">
        <v>42</v>
      </c>
      <c r="AJ58933" t="s">
        <v>42</v>
      </c>
      <c r="AK58933" t="s">
        <v>42</v>
      </c>
      <c r="AL58933" t="s">
        <v>42</v>
      </c>
    </row>
    <row r="58934" spans="1:38" hidden="1" x14ac:dyDescent="0.25">
      <c r="A58934">
        <v>2021</v>
      </c>
      <c r="B58934" s="1">
        <v>44370</v>
      </c>
      <c r="C58934" s="2">
        <v>0.30833333333333335</v>
      </c>
      <c r="D58934" t="s">
        <v>65</v>
      </c>
      <c r="E58934" s="3" t="s">
        <v>43</v>
      </c>
      <c r="F58934" s="3" t="s">
        <v>47</v>
      </c>
      <c r="G58934" s="3" t="s">
        <v>846</v>
      </c>
      <c r="H58934">
        <v>3722</v>
      </c>
      <c r="I58934" t="s">
        <v>87</v>
      </c>
      <c r="J58934" s="3" t="s">
        <v>52414</v>
      </c>
      <c r="K58934" t="s">
        <v>47</v>
      </c>
      <c r="L58934" t="s">
        <v>38203</v>
      </c>
      <c r="M58934" t="s">
        <v>37941</v>
      </c>
      <c r="N58934" s="3" t="s">
        <v>37953</v>
      </c>
      <c r="O58934">
        <v>1</v>
      </c>
      <c r="P58934">
        <v>1</v>
      </c>
      <c r="Q58934">
        <v>0</v>
      </c>
      <c r="R58934" t="s">
        <v>3778</v>
      </c>
      <c r="S58934">
        <v>0</v>
      </c>
      <c r="T58934">
        <v>0</v>
      </c>
      <c r="U58934">
        <v>0</v>
      </c>
      <c r="V58934">
        <v>0</v>
      </c>
      <c r="W58934">
        <v>0</v>
      </c>
      <c r="X58934">
        <v>1</v>
      </c>
      <c r="Y58934" t="s">
        <v>3778</v>
      </c>
      <c r="Z58934" t="s">
        <v>42</v>
      </c>
      <c r="AA58934" t="s">
        <v>42</v>
      </c>
      <c r="AB58934" t="s">
        <v>42</v>
      </c>
      <c r="AC58934" t="s">
        <v>42</v>
      </c>
      <c r="AD58934" t="s">
        <v>42</v>
      </c>
      <c r="AE58934" t="s">
        <v>42</v>
      </c>
      <c r="AF58934" t="s">
        <v>42</v>
      </c>
      <c r="AG58934" t="s">
        <v>42</v>
      </c>
      <c r="AH58934" t="s">
        <v>42</v>
      </c>
      <c r="AI58934" t="s">
        <v>42</v>
      </c>
      <c r="AJ58934" t="s">
        <v>42</v>
      </c>
      <c r="AK58934" t="s">
        <v>42</v>
      </c>
      <c r="AL58934" t="s">
        <v>42</v>
      </c>
    </row>
    <row r="58935" spans="1:38" hidden="1" x14ac:dyDescent="0.25">
      <c r="A58935">
        <v>2021</v>
      </c>
      <c r="B58935" s="1">
        <v>44370</v>
      </c>
      <c r="C58935" s="2">
        <v>0.33402777777777776</v>
      </c>
      <c r="D58935" t="s">
        <v>65</v>
      </c>
      <c r="E58935" s="3" t="s">
        <v>43</v>
      </c>
      <c r="F58935" s="3" t="s">
        <v>180</v>
      </c>
      <c r="G58935" s="3" t="s">
        <v>127</v>
      </c>
      <c r="I58935" t="s">
        <v>952</v>
      </c>
      <c r="J58935" s="3" t="s">
        <v>52415</v>
      </c>
      <c r="K58935" t="s">
        <v>180</v>
      </c>
      <c r="L58935" t="s">
        <v>38965</v>
      </c>
      <c r="M58935" t="s">
        <v>42</v>
      </c>
      <c r="N58935" s="3" t="s">
        <v>37953</v>
      </c>
      <c r="O58935">
        <v>0</v>
      </c>
      <c r="P58935">
        <v>2</v>
      </c>
      <c r="Q58935">
        <v>0</v>
      </c>
      <c r="R58935" t="s">
        <v>3778</v>
      </c>
      <c r="S58935">
        <v>0</v>
      </c>
      <c r="T58935">
        <v>0</v>
      </c>
      <c r="U58935">
        <v>0</v>
      </c>
      <c r="V58935">
        <v>0</v>
      </c>
      <c r="W58935">
        <v>0</v>
      </c>
      <c r="X58935">
        <v>1</v>
      </c>
      <c r="Y58935" t="s">
        <v>3778</v>
      </c>
      <c r="Z58935" t="s">
        <v>37954</v>
      </c>
      <c r="AA58935" t="s">
        <v>37944</v>
      </c>
      <c r="AB58935" t="s">
        <v>37945</v>
      </c>
      <c r="AC58935" t="s">
        <v>37946</v>
      </c>
      <c r="AD58935" t="s">
        <v>37947</v>
      </c>
      <c r="AE58935" t="s">
        <v>37946</v>
      </c>
      <c r="AF58935" t="s">
        <v>37977</v>
      </c>
      <c r="AG58935" t="s">
        <v>37957</v>
      </c>
      <c r="AH58935" t="s">
        <v>37949</v>
      </c>
      <c r="AI58935" t="s">
        <v>48563</v>
      </c>
      <c r="AJ58935" t="s">
        <v>48566</v>
      </c>
      <c r="AK58935" t="s">
        <v>42</v>
      </c>
      <c r="AL58935" t="s">
        <v>42</v>
      </c>
    </row>
    <row r="58936" spans="1:38" hidden="1" x14ac:dyDescent="0.25">
      <c r="A58936">
        <v>2021</v>
      </c>
      <c r="B58936" s="1">
        <v>44370</v>
      </c>
      <c r="C58936" s="2">
        <v>0.49583333333333335</v>
      </c>
      <c r="D58936" t="s">
        <v>65</v>
      </c>
      <c r="E58936" s="3" t="s">
        <v>43</v>
      </c>
      <c r="F58936" s="3" t="s">
        <v>486</v>
      </c>
      <c r="G58936" s="3" t="s">
        <v>184</v>
      </c>
      <c r="H58936">
        <v>641</v>
      </c>
      <c r="I58936" t="s">
        <v>42</v>
      </c>
      <c r="J58936" s="3" t="s">
        <v>52416</v>
      </c>
      <c r="K58936" t="s">
        <v>486</v>
      </c>
      <c r="L58936" t="s">
        <v>42</v>
      </c>
      <c r="M58936" t="s">
        <v>37952</v>
      </c>
      <c r="N58936" s="3" t="s">
        <v>37953</v>
      </c>
      <c r="O58936">
        <v>1</v>
      </c>
      <c r="P58936">
        <v>1</v>
      </c>
      <c r="Q58936">
        <v>0</v>
      </c>
      <c r="R58936" t="s">
        <v>3778</v>
      </c>
      <c r="S58936">
        <v>0</v>
      </c>
      <c r="T58936">
        <v>0</v>
      </c>
      <c r="U58936">
        <v>0</v>
      </c>
      <c r="V58936">
        <v>0</v>
      </c>
      <c r="W58936">
        <v>0</v>
      </c>
      <c r="X58936">
        <v>1</v>
      </c>
      <c r="Y58936" t="s">
        <v>3778</v>
      </c>
      <c r="Z58936" t="s">
        <v>42</v>
      </c>
      <c r="AA58936" t="s">
        <v>42</v>
      </c>
      <c r="AB58936" t="s">
        <v>42</v>
      </c>
      <c r="AC58936" t="s">
        <v>42</v>
      </c>
      <c r="AD58936" t="s">
        <v>42</v>
      </c>
      <c r="AE58936" t="s">
        <v>42</v>
      </c>
      <c r="AF58936" t="s">
        <v>42</v>
      </c>
      <c r="AG58936" t="s">
        <v>42</v>
      </c>
      <c r="AH58936" t="s">
        <v>42</v>
      </c>
      <c r="AI58936" t="s">
        <v>42</v>
      </c>
      <c r="AJ58936" t="s">
        <v>42</v>
      </c>
      <c r="AK58936" t="s">
        <v>42</v>
      </c>
      <c r="AL58936" t="s">
        <v>42</v>
      </c>
    </row>
    <row r="58937" spans="1:38" hidden="1" x14ac:dyDescent="0.25">
      <c r="A58937">
        <v>2021</v>
      </c>
      <c r="B58937" s="1">
        <v>44370</v>
      </c>
      <c r="C58937" s="2">
        <v>0.79097222222222219</v>
      </c>
      <c r="D58937" t="s">
        <v>41</v>
      </c>
      <c r="E58937" s="3" t="s">
        <v>43</v>
      </c>
      <c r="F58937" s="3" t="s">
        <v>53</v>
      </c>
      <c r="G58937" s="3" t="s">
        <v>168</v>
      </c>
      <c r="H58937">
        <v>232</v>
      </c>
      <c r="I58937" t="s">
        <v>31357</v>
      </c>
      <c r="J58937" s="3" t="s">
        <v>52417</v>
      </c>
      <c r="K58937" t="s">
        <v>53</v>
      </c>
      <c r="L58937" t="s">
        <v>40263</v>
      </c>
      <c r="M58937" t="s">
        <v>42</v>
      </c>
      <c r="N58937" s="3" t="s">
        <v>51605</v>
      </c>
      <c r="O58937">
        <v>2</v>
      </c>
      <c r="P58937">
        <v>0</v>
      </c>
      <c r="Q58937">
        <v>0</v>
      </c>
      <c r="R58937" t="s">
        <v>3778</v>
      </c>
      <c r="S58937">
        <v>0</v>
      </c>
      <c r="T58937">
        <v>0</v>
      </c>
      <c r="U58937">
        <v>0</v>
      </c>
      <c r="V58937">
        <v>0</v>
      </c>
      <c r="W58937">
        <v>0</v>
      </c>
      <c r="X58937">
        <v>0</v>
      </c>
      <c r="Y58937" t="s">
        <v>3778</v>
      </c>
      <c r="Z58937" t="s">
        <v>42</v>
      </c>
      <c r="AA58937" t="s">
        <v>42</v>
      </c>
      <c r="AB58937" t="s">
        <v>42</v>
      </c>
      <c r="AC58937" t="s">
        <v>42</v>
      </c>
      <c r="AD58937" t="s">
        <v>42</v>
      </c>
      <c r="AE58937" t="s">
        <v>42</v>
      </c>
      <c r="AF58937" t="s">
        <v>42</v>
      </c>
      <c r="AG58937" t="s">
        <v>42</v>
      </c>
      <c r="AH58937" t="s">
        <v>42</v>
      </c>
      <c r="AI58937" t="s">
        <v>42</v>
      </c>
      <c r="AJ58937" t="s">
        <v>42</v>
      </c>
      <c r="AK58937" t="s">
        <v>42</v>
      </c>
      <c r="AL58937" t="s">
        <v>42</v>
      </c>
    </row>
    <row r="58938" spans="1:38" hidden="1" x14ac:dyDescent="0.25">
      <c r="A58938">
        <v>2021</v>
      </c>
      <c r="B58938" s="1">
        <v>44370</v>
      </c>
      <c r="C58938" s="2">
        <v>0.97199074074074077</v>
      </c>
      <c r="D58938" t="s">
        <v>41</v>
      </c>
      <c r="E58938" s="3" t="s">
        <v>43</v>
      </c>
      <c r="F58938" s="3" t="s">
        <v>77</v>
      </c>
      <c r="G58938" s="3" t="s">
        <v>131</v>
      </c>
      <c r="H58938">
        <v>4861</v>
      </c>
      <c r="I58938" t="s">
        <v>42</v>
      </c>
      <c r="J58938" s="3" t="s">
        <v>52418</v>
      </c>
      <c r="K58938" t="s">
        <v>77</v>
      </c>
      <c r="L58938" t="s">
        <v>42</v>
      </c>
      <c r="M58938" t="s">
        <v>42</v>
      </c>
      <c r="N58938" s="3" t="s">
        <v>37953</v>
      </c>
      <c r="O58938">
        <v>2</v>
      </c>
      <c r="P58938">
        <v>0</v>
      </c>
      <c r="Q58938">
        <v>0</v>
      </c>
      <c r="R58938" t="s">
        <v>3778</v>
      </c>
      <c r="S58938">
        <v>0</v>
      </c>
      <c r="T58938">
        <v>0</v>
      </c>
      <c r="U58938">
        <v>0</v>
      </c>
      <c r="V58938">
        <v>0</v>
      </c>
      <c r="W58938">
        <v>0</v>
      </c>
      <c r="X58938">
        <v>0</v>
      </c>
      <c r="Y58938" t="s">
        <v>3778</v>
      </c>
      <c r="Z58938" t="s">
        <v>42</v>
      </c>
      <c r="AA58938" t="s">
        <v>42</v>
      </c>
      <c r="AB58938" t="s">
        <v>42</v>
      </c>
      <c r="AC58938" t="s">
        <v>42</v>
      </c>
      <c r="AD58938" t="s">
        <v>42</v>
      </c>
      <c r="AE58938" t="s">
        <v>42</v>
      </c>
      <c r="AF58938" t="s">
        <v>42</v>
      </c>
      <c r="AG58938" t="s">
        <v>42</v>
      </c>
      <c r="AH58938" t="s">
        <v>42</v>
      </c>
      <c r="AI58938" t="s">
        <v>42</v>
      </c>
      <c r="AJ58938" t="s">
        <v>42</v>
      </c>
      <c r="AK58938" t="s">
        <v>42</v>
      </c>
      <c r="AL58938" t="s">
        <v>42</v>
      </c>
    </row>
    <row r="58939" spans="1:38" hidden="1" x14ac:dyDescent="0.25">
      <c r="A58939">
        <v>2021</v>
      </c>
      <c r="B58939" s="1">
        <v>44371</v>
      </c>
      <c r="C58939" s="2">
        <v>9.8611111111111108E-2</v>
      </c>
      <c r="D58939" t="s">
        <v>41</v>
      </c>
      <c r="E58939" s="3" t="s">
        <v>43</v>
      </c>
      <c r="F58939" s="3" t="s">
        <v>77</v>
      </c>
      <c r="G58939" s="3" t="s">
        <v>131</v>
      </c>
      <c r="I58939" t="s">
        <v>42</v>
      </c>
      <c r="J58939" s="3" t="s">
        <v>42</v>
      </c>
      <c r="K58939" t="s">
        <v>77</v>
      </c>
      <c r="L58939" t="s">
        <v>39215</v>
      </c>
      <c r="M58939" t="s">
        <v>42</v>
      </c>
      <c r="N58939" s="3" t="s">
        <v>51610</v>
      </c>
      <c r="O58939">
        <v>2</v>
      </c>
      <c r="P58939">
        <v>0</v>
      </c>
      <c r="Q58939">
        <v>0</v>
      </c>
      <c r="R58939" t="s">
        <v>3778</v>
      </c>
      <c r="S58939">
        <v>0</v>
      </c>
      <c r="T58939">
        <v>0</v>
      </c>
      <c r="U58939">
        <v>0</v>
      </c>
      <c r="V58939">
        <v>0</v>
      </c>
      <c r="W58939">
        <v>0</v>
      </c>
      <c r="X58939">
        <v>0</v>
      </c>
      <c r="Y58939" t="s">
        <v>3778</v>
      </c>
      <c r="Z58939" t="s">
        <v>42</v>
      </c>
      <c r="AA58939" t="s">
        <v>42</v>
      </c>
      <c r="AB58939" t="s">
        <v>42</v>
      </c>
      <c r="AC58939" t="s">
        <v>42</v>
      </c>
      <c r="AD58939" t="s">
        <v>42</v>
      </c>
      <c r="AE58939" t="s">
        <v>42</v>
      </c>
      <c r="AF58939" t="s">
        <v>42</v>
      </c>
      <c r="AG58939" t="s">
        <v>42</v>
      </c>
      <c r="AH58939" t="s">
        <v>42</v>
      </c>
      <c r="AI58939" t="s">
        <v>42</v>
      </c>
      <c r="AJ58939" t="s">
        <v>42</v>
      </c>
      <c r="AK58939" t="s">
        <v>42</v>
      </c>
      <c r="AL58939" t="s">
        <v>42</v>
      </c>
    </row>
    <row r="58940" spans="1:38" hidden="1" x14ac:dyDescent="0.25">
      <c r="A58940">
        <v>2021</v>
      </c>
      <c r="B58940" s="1">
        <v>44371</v>
      </c>
      <c r="C58940" s="2">
        <v>0.30902777777777779</v>
      </c>
      <c r="D58940" t="s">
        <v>65</v>
      </c>
      <c r="E58940" s="3" t="s">
        <v>43</v>
      </c>
      <c r="F58940" s="3" t="s">
        <v>178</v>
      </c>
      <c r="G58940" s="3" t="s">
        <v>1117</v>
      </c>
      <c r="H58940">
        <v>261</v>
      </c>
      <c r="I58940" t="s">
        <v>287</v>
      </c>
      <c r="J58940" s="3" t="s">
        <v>52419</v>
      </c>
      <c r="K58940" t="s">
        <v>178</v>
      </c>
      <c r="L58940" t="s">
        <v>39075</v>
      </c>
      <c r="M58940" t="s">
        <v>37941</v>
      </c>
      <c r="N58940" s="3" t="s">
        <v>38179</v>
      </c>
      <c r="O58940">
        <v>1</v>
      </c>
      <c r="P58940">
        <v>0</v>
      </c>
      <c r="Q58940">
        <v>1</v>
      </c>
      <c r="R58940" t="s">
        <v>3778</v>
      </c>
      <c r="S58940">
        <v>0</v>
      </c>
      <c r="T58940">
        <v>0</v>
      </c>
      <c r="U58940">
        <v>0</v>
      </c>
      <c r="V58940">
        <v>0</v>
      </c>
      <c r="W58940">
        <v>0</v>
      </c>
      <c r="X58940">
        <v>1</v>
      </c>
      <c r="Y58940" t="s">
        <v>3778</v>
      </c>
      <c r="Z58940" t="s">
        <v>42</v>
      </c>
      <c r="AA58940" t="s">
        <v>42</v>
      </c>
      <c r="AB58940" t="s">
        <v>42</v>
      </c>
      <c r="AC58940" t="s">
        <v>42</v>
      </c>
      <c r="AD58940" t="s">
        <v>42</v>
      </c>
      <c r="AE58940" t="s">
        <v>42</v>
      </c>
      <c r="AF58940" t="s">
        <v>42</v>
      </c>
      <c r="AG58940" t="s">
        <v>42</v>
      </c>
      <c r="AH58940" t="s">
        <v>42</v>
      </c>
      <c r="AI58940" t="s">
        <v>42</v>
      </c>
      <c r="AJ58940" t="s">
        <v>42</v>
      </c>
      <c r="AK58940" t="s">
        <v>42</v>
      </c>
      <c r="AL58940" t="s">
        <v>42</v>
      </c>
    </row>
    <row r="58941" spans="1:38" hidden="1" x14ac:dyDescent="0.25">
      <c r="A58941">
        <v>2021</v>
      </c>
      <c r="B58941" s="1">
        <v>44371</v>
      </c>
      <c r="C58941" s="2">
        <v>0.50069444444444444</v>
      </c>
      <c r="D58941" t="s">
        <v>41</v>
      </c>
      <c r="E58941" s="3" t="s">
        <v>43</v>
      </c>
      <c r="F58941" s="3" t="s">
        <v>71</v>
      </c>
      <c r="G58941" s="3" t="s">
        <v>72</v>
      </c>
      <c r="I58941" t="s">
        <v>4388</v>
      </c>
      <c r="J58941" s="3" t="s">
        <v>42105</v>
      </c>
      <c r="K58941" t="s">
        <v>71</v>
      </c>
      <c r="L58941" t="s">
        <v>38819</v>
      </c>
      <c r="M58941" t="s">
        <v>37941</v>
      </c>
      <c r="N58941" s="3" t="s">
        <v>51610</v>
      </c>
      <c r="O58941">
        <v>2</v>
      </c>
      <c r="P58941">
        <v>0</v>
      </c>
      <c r="Q58941">
        <v>0</v>
      </c>
      <c r="R58941" t="s">
        <v>3778</v>
      </c>
      <c r="S58941">
        <v>0</v>
      </c>
      <c r="T58941">
        <v>0</v>
      </c>
      <c r="U58941">
        <v>0</v>
      </c>
      <c r="V58941">
        <v>0</v>
      </c>
      <c r="W58941">
        <v>0</v>
      </c>
      <c r="X58941">
        <v>0</v>
      </c>
      <c r="Y58941" t="s">
        <v>3778</v>
      </c>
      <c r="Z58941" t="s">
        <v>42</v>
      </c>
      <c r="AA58941" t="s">
        <v>42</v>
      </c>
      <c r="AB58941" t="s">
        <v>42</v>
      </c>
      <c r="AC58941" t="s">
        <v>42</v>
      </c>
      <c r="AD58941" t="s">
        <v>42</v>
      </c>
      <c r="AE58941" t="s">
        <v>42</v>
      </c>
      <c r="AF58941" t="s">
        <v>42</v>
      </c>
      <c r="AG58941" t="s">
        <v>42</v>
      </c>
      <c r="AH58941" t="s">
        <v>42</v>
      </c>
      <c r="AI58941" t="s">
        <v>42</v>
      </c>
      <c r="AJ58941" t="s">
        <v>42</v>
      </c>
      <c r="AK58941" t="s">
        <v>42</v>
      </c>
      <c r="AL58941" t="s">
        <v>42</v>
      </c>
    </row>
    <row r="58942" spans="1:38" hidden="1" x14ac:dyDescent="0.25">
      <c r="A58942">
        <v>2021</v>
      </c>
      <c r="B58942" s="1">
        <v>44371</v>
      </c>
      <c r="C58942" s="2">
        <v>0.93865740740740744</v>
      </c>
      <c r="D58942" t="s">
        <v>41</v>
      </c>
      <c r="E58942" s="3" t="s">
        <v>37</v>
      </c>
      <c r="F58942" s="3" t="s">
        <v>163</v>
      </c>
      <c r="G58942" s="3" t="s">
        <v>392</v>
      </c>
      <c r="I58942" t="s">
        <v>42</v>
      </c>
      <c r="J58942" s="3" t="s">
        <v>52420</v>
      </c>
      <c r="K58942" t="s">
        <v>163</v>
      </c>
      <c r="L58942" t="s">
        <v>42</v>
      </c>
      <c r="M58942" t="s">
        <v>42</v>
      </c>
      <c r="N58942" s="3" t="s">
        <v>8205</v>
      </c>
      <c r="O58942">
        <v>1</v>
      </c>
      <c r="P58942">
        <v>0</v>
      </c>
      <c r="Q58942">
        <v>0</v>
      </c>
      <c r="R58942" t="s">
        <v>3778</v>
      </c>
      <c r="S58942">
        <v>0</v>
      </c>
      <c r="T58942">
        <v>0</v>
      </c>
      <c r="U58942">
        <v>0</v>
      </c>
      <c r="V58942">
        <v>0</v>
      </c>
      <c r="W58942">
        <v>0</v>
      </c>
      <c r="X58942">
        <v>0</v>
      </c>
      <c r="Y58942" t="s">
        <v>3778</v>
      </c>
      <c r="Z58942" t="s">
        <v>42</v>
      </c>
      <c r="AA58942" t="s">
        <v>42</v>
      </c>
      <c r="AB58942" t="s">
        <v>42</v>
      </c>
      <c r="AC58942" t="s">
        <v>42</v>
      </c>
      <c r="AD58942" t="s">
        <v>42</v>
      </c>
      <c r="AE58942" t="s">
        <v>42</v>
      </c>
      <c r="AF58942" t="s">
        <v>42</v>
      </c>
      <c r="AG58942" t="s">
        <v>42</v>
      </c>
      <c r="AH58942" t="s">
        <v>42</v>
      </c>
      <c r="AI58942" t="s">
        <v>42</v>
      </c>
      <c r="AJ58942" t="s">
        <v>42</v>
      </c>
      <c r="AK58942" t="s">
        <v>42</v>
      </c>
      <c r="AL58942" t="s">
        <v>42</v>
      </c>
    </row>
    <row r="58943" spans="1:38" hidden="1" x14ac:dyDescent="0.25">
      <c r="A58943">
        <v>2021</v>
      </c>
      <c r="B58943" s="1">
        <v>44372</v>
      </c>
      <c r="C58943" s="2">
        <v>0.29375000000000001</v>
      </c>
      <c r="D58943" t="s">
        <v>65</v>
      </c>
      <c r="E58943" s="3" t="s">
        <v>43</v>
      </c>
      <c r="F58943" s="3" t="s">
        <v>74</v>
      </c>
      <c r="G58943" s="3" t="s">
        <v>39</v>
      </c>
      <c r="H58943">
        <v>3733</v>
      </c>
      <c r="I58943" t="s">
        <v>42</v>
      </c>
      <c r="J58943" s="3" t="s">
        <v>52421</v>
      </c>
      <c r="K58943" t="s">
        <v>74</v>
      </c>
      <c r="L58943" t="s">
        <v>42</v>
      </c>
      <c r="M58943" t="s">
        <v>42</v>
      </c>
      <c r="N58943" s="3" t="s">
        <v>38179</v>
      </c>
      <c r="O58943">
        <v>0</v>
      </c>
      <c r="P58943">
        <v>2</v>
      </c>
      <c r="Q58943">
        <v>0</v>
      </c>
      <c r="R58943" t="s">
        <v>3778</v>
      </c>
      <c r="S58943">
        <v>0</v>
      </c>
      <c r="T58943">
        <v>0</v>
      </c>
      <c r="U58943">
        <v>0</v>
      </c>
      <c r="V58943">
        <v>0</v>
      </c>
      <c r="W58943">
        <v>0</v>
      </c>
      <c r="X58943">
        <v>1</v>
      </c>
      <c r="Y58943" t="s">
        <v>3778</v>
      </c>
      <c r="Z58943" t="s">
        <v>42</v>
      </c>
      <c r="AA58943" t="s">
        <v>42</v>
      </c>
      <c r="AB58943" t="s">
        <v>42</v>
      </c>
      <c r="AC58943" t="s">
        <v>42</v>
      </c>
      <c r="AD58943" t="s">
        <v>42</v>
      </c>
      <c r="AE58943" t="s">
        <v>42</v>
      </c>
      <c r="AF58943" t="s">
        <v>42</v>
      </c>
      <c r="AG58943" t="s">
        <v>42</v>
      </c>
      <c r="AH58943" t="s">
        <v>42</v>
      </c>
      <c r="AI58943" t="s">
        <v>42</v>
      </c>
      <c r="AJ58943" t="s">
        <v>42</v>
      </c>
      <c r="AK58943" t="s">
        <v>42</v>
      </c>
      <c r="AL58943" t="s">
        <v>42</v>
      </c>
    </row>
    <row r="58944" spans="1:38" hidden="1" x14ac:dyDescent="0.25">
      <c r="A58944">
        <v>2021</v>
      </c>
      <c r="B58944" s="1">
        <v>44372</v>
      </c>
      <c r="C58944" s="2">
        <v>0.33194444444444443</v>
      </c>
      <c r="D58944" t="s">
        <v>65</v>
      </c>
      <c r="E58944" s="3" t="s">
        <v>43</v>
      </c>
      <c r="F58944" s="3" t="s">
        <v>80</v>
      </c>
      <c r="G58944" s="3" t="s">
        <v>127</v>
      </c>
      <c r="H58944">
        <v>2807</v>
      </c>
      <c r="I58944" t="s">
        <v>42</v>
      </c>
      <c r="J58944" s="3" t="s">
        <v>52422</v>
      </c>
      <c r="K58944" t="s">
        <v>80</v>
      </c>
      <c r="L58944" t="s">
        <v>42</v>
      </c>
      <c r="M58944" t="s">
        <v>42</v>
      </c>
      <c r="N58944" s="3" t="s">
        <v>51605</v>
      </c>
      <c r="O58944">
        <v>1</v>
      </c>
      <c r="P58944">
        <v>1</v>
      </c>
      <c r="Q58944">
        <v>0</v>
      </c>
      <c r="R58944" t="s">
        <v>3778</v>
      </c>
      <c r="S58944">
        <v>0</v>
      </c>
      <c r="T58944">
        <v>0</v>
      </c>
      <c r="U58944">
        <v>0</v>
      </c>
      <c r="V58944">
        <v>0</v>
      </c>
      <c r="W58944">
        <v>0</v>
      </c>
      <c r="X58944">
        <v>1</v>
      </c>
      <c r="Y58944" t="s">
        <v>3778</v>
      </c>
      <c r="Z58944" t="s">
        <v>42</v>
      </c>
      <c r="AA58944" t="s">
        <v>42</v>
      </c>
      <c r="AB58944" t="s">
        <v>42</v>
      </c>
      <c r="AC58944" t="s">
        <v>42</v>
      </c>
      <c r="AD58944" t="s">
        <v>42</v>
      </c>
      <c r="AE58944" t="s">
        <v>42</v>
      </c>
      <c r="AF58944" t="s">
        <v>42</v>
      </c>
      <c r="AG58944" t="s">
        <v>42</v>
      </c>
      <c r="AH58944" t="s">
        <v>42</v>
      </c>
      <c r="AI58944" t="s">
        <v>42</v>
      </c>
      <c r="AJ58944" t="s">
        <v>42</v>
      </c>
      <c r="AK58944" t="s">
        <v>42</v>
      </c>
      <c r="AL58944" t="s">
        <v>42</v>
      </c>
    </row>
    <row r="58945" spans="1:38" hidden="1" x14ac:dyDescent="0.25">
      <c r="A58945">
        <v>2021</v>
      </c>
      <c r="B58945" s="1">
        <v>44372</v>
      </c>
      <c r="C58945" s="2">
        <v>0.61527777777777781</v>
      </c>
      <c r="D58945" t="s">
        <v>65</v>
      </c>
      <c r="E58945" s="3" t="s">
        <v>43</v>
      </c>
      <c r="F58945" s="3" t="s">
        <v>74</v>
      </c>
      <c r="G58945" s="3" t="s">
        <v>291</v>
      </c>
      <c r="I58945" t="s">
        <v>42</v>
      </c>
      <c r="J58945" s="3" t="s">
        <v>52423</v>
      </c>
      <c r="K58945" t="s">
        <v>74</v>
      </c>
      <c r="L58945" t="s">
        <v>42</v>
      </c>
      <c r="M58945" t="s">
        <v>42</v>
      </c>
      <c r="N58945" s="3" t="s">
        <v>51605</v>
      </c>
      <c r="O58945">
        <v>1</v>
      </c>
      <c r="P58945">
        <v>1</v>
      </c>
      <c r="Q58945">
        <v>0</v>
      </c>
      <c r="R58945" t="s">
        <v>3778</v>
      </c>
      <c r="S58945">
        <v>0</v>
      </c>
      <c r="T58945">
        <v>0</v>
      </c>
      <c r="U58945">
        <v>0</v>
      </c>
      <c r="V58945">
        <v>0</v>
      </c>
      <c r="W58945">
        <v>0</v>
      </c>
      <c r="X58945">
        <v>1</v>
      </c>
      <c r="Y58945" t="s">
        <v>3778</v>
      </c>
      <c r="Z58945" t="s">
        <v>42</v>
      </c>
      <c r="AA58945" t="s">
        <v>42</v>
      </c>
      <c r="AB58945" t="s">
        <v>42</v>
      </c>
      <c r="AC58945" t="s">
        <v>42</v>
      </c>
      <c r="AD58945" t="s">
        <v>42</v>
      </c>
      <c r="AE58945" t="s">
        <v>42</v>
      </c>
      <c r="AF58945" t="s">
        <v>42</v>
      </c>
      <c r="AG58945" t="s">
        <v>42</v>
      </c>
      <c r="AH58945" t="s">
        <v>42</v>
      </c>
      <c r="AI58945" t="s">
        <v>42</v>
      </c>
      <c r="AJ58945" t="s">
        <v>42</v>
      </c>
      <c r="AK58945" t="s">
        <v>42</v>
      </c>
      <c r="AL58945" t="s">
        <v>42</v>
      </c>
    </row>
    <row r="58946" spans="1:38" hidden="1" x14ac:dyDescent="0.25">
      <c r="A58946">
        <v>2021</v>
      </c>
      <c r="B58946" s="1">
        <v>44372</v>
      </c>
      <c r="C58946" s="2">
        <v>0.63472222222222219</v>
      </c>
      <c r="D58946" t="s">
        <v>65</v>
      </c>
      <c r="E58946" s="3" t="s">
        <v>43</v>
      </c>
      <c r="F58946" s="3" t="s">
        <v>851</v>
      </c>
      <c r="G58946" s="3" t="s">
        <v>39</v>
      </c>
      <c r="I58946" t="s">
        <v>42</v>
      </c>
      <c r="J58946" s="3" t="s">
        <v>51432</v>
      </c>
      <c r="K58946" t="s">
        <v>851</v>
      </c>
      <c r="L58946" t="s">
        <v>42</v>
      </c>
      <c r="M58946" t="s">
        <v>37941</v>
      </c>
      <c r="N58946" s="3" t="s">
        <v>51605</v>
      </c>
      <c r="O58946">
        <v>2</v>
      </c>
      <c r="P58946">
        <v>1</v>
      </c>
      <c r="Q58946">
        <v>0</v>
      </c>
      <c r="R58946" t="s">
        <v>3778</v>
      </c>
      <c r="S58946">
        <v>0</v>
      </c>
      <c r="T58946">
        <v>0</v>
      </c>
      <c r="U58946">
        <v>0</v>
      </c>
      <c r="V58946">
        <v>0</v>
      </c>
      <c r="W58946">
        <v>0</v>
      </c>
      <c r="X58946">
        <v>1</v>
      </c>
      <c r="Y58946" t="s">
        <v>3778</v>
      </c>
      <c r="Z58946" t="s">
        <v>42</v>
      </c>
      <c r="AA58946" t="s">
        <v>42</v>
      </c>
      <c r="AB58946" t="s">
        <v>42</v>
      </c>
      <c r="AC58946" t="s">
        <v>42</v>
      </c>
      <c r="AD58946" t="s">
        <v>42</v>
      </c>
      <c r="AE58946" t="s">
        <v>42</v>
      </c>
      <c r="AF58946" t="s">
        <v>42</v>
      </c>
      <c r="AG58946" t="s">
        <v>42</v>
      </c>
      <c r="AH58946" t="s">
        <v>42</v>
      </c>
      <c r="AI58946" t="s">
        <v>42</v>
      </c>
      <c r="AJ58946" t="s">
        <v>42</v>
      </c>
      <c r="AK58946" t="s">
        <v>42</v>
      </c>
      <c r="AL58946" t="s">
        <v>42</v>
      </c>
    </row>
    <row r="58947" spans="1:38" hidden="1" x14ac:dyDescent="0.25">
      <c r="A58947">
        <v>2021</v>
      </c>
      <c r="B58947" s="1">
        <v>44372</v>
      </c>
      <c r="C58947" s="2">
        <v>0.76388888888888884</v>
      </c>
      <c r="D58947" t="s">
        <v>41</v>
      </c>
      <c r="E58947" s="3" t="s">
        <v>43</v>
      </c>
      <c r="F58947" s="3" t="s">
        <v>198</v>
      </c>
      <c r="G58947" s="3" t="s">
        <v>42</v>
      </c>
      <c r="I58947" t="s">
        <v>42</v>
      </c>
      <c r="J58947" s="3" t="s">
        <v>52424</v>
      </c>
      <c r="K58947" t="s">
        <v>198</v>
      </c>
      <c r="L58947" t="s">
        <v>39783</v>
      </c>
      <c r="M58947" t="s">
        <v>37952</v>
      </c>
      <c r="N58947" s="3" t="s">
        <v>8324</v>
      </c>
      <c r="O58947">
        <v>1</v>
      </c>
      <c r="P58947">
        <v>0</v>
      </c>
      <c r="Q58947">
        <v>0</v>
      </c>
      <c r="R58947" t="s">
        <v>585</v>
      </c>
      <c r="S58947">
        <v>0</v>
      </c>
      <c r="T58947">
        <v>0</v>
      </c>
      <c r="U58947">
        <v>0</v>
      </c>
      <c r="V58947">
        <v>0</v>
      </c>
      <c r="W58947">
        <v>0</v>
      </c>
      <c r="X58947">
        <v>0</v>
      </c>
      <c r="Y58947" t="s">
        <v>3778</v>
      </c>
      <c r="Z58947" t="s">
        <v>42</v>
      </c>
      <c r="AA58947" t="s">
        <v>42</v>
      </c>
      <c r="AB58947" t="s">
        <v>42</v>
      </c>
      <c r="AC58947" t="s">
        <v>42</v>
      </c>
      <c r="AD58947" t="s">
        <v>42</v>
      </c>
      <c r="AE58947" t="s">
        <v>42</v>
      </c>
      <c r="AF58947" t="s">
        <v>42</v>
      </c>
      <c r="AG58947" t="s">
        <v>42</v>
      </c>
      <c r="AH58947" t="s">
        <v>42</v>
      </c>
      <c r="AI58947" t="s">
        <v>42</v>
      </c>
      <c r="AJ58947" t="s">
        <v>42</v>
      </c>
      <c r="AK58947" t="s">
        <v>42</v>
      </c>
      <c r="AL58947" t="s">
        <v>42</v>
      </c>
    </row>
    <row r="58948" spans="1:38" hidden="1" x14ac:dyDescent="0.25">
      <c r="A58948">
        <v>2021</v>
      </c>
      <c r="B58948" s="1">
        <v>44372</v>
      </c>
      <c r="C58948" s="2">
        <v>0.77569444444444446</v>
      </c>
      <c r="D58948" t="s">
        <v>65</v>
      </c>
      <c r="E58948" s="3" t="s">
        <v>43</v>
      </c>
      <c r="F58948" s="3" t="s">
        <v>364</v>
      </c>
      <c r="G58948" s="3" t="s">
        <v>898</v>
      </c>
      <c r="I58948" t="s">
        <v>42</v>
      </c>
      <c r="J58948" s="3" t="s">
        <v>52425</v>
      </c>
      <c r="K58948" t="s">
        <v>364</v>
      </c>
      <c r="L58948" t="s">
        <v>42</v>
      </c>
      <c r="M58948" t="s">
        <v>42</v>
      </c>
      <c r="N58948" s="3" t="s">
        <v>37953</v>
      </c>
      <c r="O58948">
        <v>1</v>
      </c>
      <c r="P58948">
        <v>1</v>
      </c>
      <c r="Q58948">
        <v>0</v>
      </c>
      <c r="R58948" t="s">
        <v>3778</v>
      </c>
      <c r="S58948">
        <v>0</v>
      </c>
      <c r="T58948">
        <v>0</v>
      </c>
      <c r="U58948">
        <v>0</v>
      </c>
      <c r="V58948">
        <v>0</v>
      </c>
      <c r="W58948">
        <v>0</v>
      </c>
      <c r="X58948">
        <v>1</v>
      </c>
      <c r="Y58948" t="s">
        <v>3778</v>
      </c>
      <c r="Z58948" t="s">
        <v>42</v>
      </c>
      <c r="AA58948" t="s">
        <v>42</v>
      </c>
      <c r="AB58948" t="s">
        <v>42</v>
      </c>
      <c r="AC58948" t="s">
        <v>42</v>
      </c>
      <c r="AD58948" t="s">
        <v>42</v>
      </c>
      <c r="AE58948" t="s">
        <v>42</v>
      </c>
      <c r="AF58948" t="s">
        <v>42</v>
      </c>
      <c r="AG58948" t="s">
        <v>42</v>
      </c>
      <c r="AH58948" t="s">
        <v>42</v>
      </c>
      <c r="AI58948" t="s">
        <v>42</v>
      </c>
      <c r="AJ58948" t="s">
        <v>42</v>
      </c>
      <c r="AK58948" t="s">
        <v>42</v>
      </c>
      <c r="AL58948" t="s">
        <v>42</v>
      </c>
    </row>
    <row r="58949" spans="1:38" hidden="1" x14ac:dyDescent="0.25">
      <c r="A58949">
        <v>2021</v>
      </c>
      <c r="B58949" s="1">
        <v>44372</v>
      </c>
      <c r="C58949" s="2">
        <v>0.86851851851851847</v>
      </c>
      <c r="D58949" t="s">
        <v>65</v>
      </c>
      <c r="E58949" s="3" t="s">
        <v>37</v>
      </c>
      <c r="F58949" s="3" t="s">
        <v>294</v>
      </c>
      <c r="G58949" s="3" t="s">
        <v>47237</v>
      </c>
      <c r="H58949">
        <v>81</v>
      </c>
      <c r="I58949" t="s">
        <v>42</v>
      </c>
      <c r="J58949" s="3" t="s">
        <v>52426</v>
      </c>
      <c r="K58949" t="s">
        <v>294</v>
      </c>
      <c r="L58949" t="s">
        <v>42</v>
      </c>
      <c r="M58949" t="s">
        <v>42</v>
      </c>
      <c r="N58949" s="3" t="s">
        <v>38179</v>
      </c>
      <c r="O58949">
        <v>1</v>
      </c>
      <c r="P58949">
        <v>1</v>
      </c>
      <c r="Q58949">
        <v>0</v>
      </c>
      <c r="R58949" t="s">
        <v>3778</v>
      </c>
      <c r="S58949">
        <v>0</v>
      </c>
      <c r="T58949">
        <v>0</v>
      </c>
      <c r="U58949">
        <v>0</v>
      </c>
      <c r="V58949">
        <v>0</v>
      </c>
      <c r="W58949">
        <v>0</v>
      </c>
      <c r="X58949">
        <v>1</v>
      </c>
      <c r="Y58949" t="s">
        <v>3778</v>
      </c>
      <c r="Z58949" t="s">
        <v>42</v>
      </c>
      <c r="AA58949" t="s">
        <v>42</v>
      </c>
      <c r="AB58949" t="s">
        <v>42</v>
      </c>
      <c r="AC58949" t="s">
        <v>42</v>
      </c>
      <c r="AD58949" t="s">
        <v>42</v>
      </c>
      <c r="AE58949" t="s">
        <v>42</v>
      </c>
      <c r="AF58949" t="s">
        <v>42</v>
      </c>
      <c r="AG58949" t="s">
        <v>42</v>
      </c>
      <c r="AH58949" t="s">
        <v>42</v>
      </c>
      <c r="AI58949" t="s">
        <v>42</v>
      </c>
      <c r="AJ58949" t="s">
        <v>42</v>
      </c>
      <c r="AK58949" t="s">
        <v>42</v>
      </c>
      <c r="AL58949" t="s">
        <v>42</v>
      </c>
    </row>
    <row r="58950" spans="1:38" hidden="1" x14ac:dyDescent="0.25">
      <c r="A58950">
        <v>2021</v>
      </c>
      <c r="B58950" s="1">
        <v>44373</v>
      </c>
      <c r="C58950" s="2">
        <v>2.361111111111111E-2</v>
      </c>
      <c r="D58950" t="s">
        <v>65</v>
      </c>
      <c r="E58950" s="3" t="s">
        <v>43</v>
      </c>
      <c r="F58950" s="3" t="s">
        <v>77</v>
      </c>
      <c r="G58950" s="3" t="s">
        <v>131</v>
      </c>
      <c r="H58950">
        <v>2690</v>
      </c>
      <c r="I58950" t="s">
        <v>37985</v>
      </c>
      <c r="J58950" s="3" t="s">
        <v>52427</v>
      </c>
      <c r="K58950" t="s">
        <v>77</v>
      </c>
      <c r="L58950" t="s">
        <v>38399</v>
      </c>
      <c r="M58950" t="s">
        <v>39115</v>
      </c>
      <c r="N58950" s="3" t="s">
        <v>8205</v>
      </c>
      <c r="O58950">
        <v>1</v>
      </c>
      <c r="P58950">
        <v>1</v>
      </c>
      <c r="Q58950">
        <v>0</v>
      </c>
      <c r="R58950" t="s">
        <v>3778</v>
      </c>
      <c r="S58950">
        <v>0</v>
      </c>
      <c r="T58950">
        <v>0</v>
      </c>
      <c r="U58950">
        <v>0</v>
      </c>
      <c r="V58950">
        <v>0</v>
      </c>
      <c r="W58950">
        <v>0</v>
      </c>
      <c r="X58950">
        <v>2</v>
      </c>
      <c r="Y58950" t="s">
        <v>3778</v>
      </c>
      <c r="Z58950" t="s">
        <v>42</v>
      </c>
      <c r="AA58950" t="s">
        <v>42</v>
      </c>
      <c r="AB58950" t="s">
        <v>42</v>
      </c>
      <c r="AC58950" t="s">
        <v>42</v>
      </c>
      <c r="AD58950" t="s">
        <v>42</v>
      </c>
      <c r="AE58950" t="s">
        <v>42</v>
      </c>
      <c r="AF58950" t="s">
        <v>42</v>
      </c>
      <c r="AG58950" t="s">
        <v>42</v>
      </c>
      <c r="AH58950" t="s">
        <v>42</v>
      </c>
      <c r="AI58950" t="s">
        <v>42</v>
      </c>
      <c r="AJ58950" t="s">
        <v>42</v>
      </c>
      <c r="AK58950" t="s">
        <v>42</v>
      </c>
      <c r="AL58950" t="s">
        <v>42</v>
      </c>
    </row>
    <row r="58951" spans="1:38" hidden="1" x14ac:dyDescent="0.25">
      <c r="A58951">
        <v>2021</v>
      </c>
      <c r="B58951" s="1">
        <v>44373</v>
      </c>
      <c r="C58951" s="2">
        <v>2.9166666666666667E-2</v>
      </c>
      <c r="D58951" t="s">
        <v>65</v>
      </c>
      <c r="E58951" s="3" t="s">
        <v>43</v>
      </c>
      <c r="F58951" s="3" t="s">
        <v>47</v>
      </c>
      <c r="G58951" s="3" t="s">
        <v>352</v>
      </c>
      <c r="I58951" t="s">
        <v>2737</v>
      </c>
      <c r="J58951" s="3" t="s">
        <v>52428</v>
      </c>
      <c r="K58951" t="s">
        <v>47</v>
      </c>
      <c r="L58951" t="s">
        <v>42</v>
      </c>
      <c r="M58951" t="s">
        <v>42</v>
      </c>
      <c r="N58951" s="3" t="s">
        <v>51605</v>
      </c>
      <c r="O58951">
        <v>1</v>
      </c>
      <c r="P58951">
        <v>1</v>
      </c>
      <c r="Q58951">
        <v>0</v>
      </c>
      <c r="R58951" t="s">
        <v>3778</v>
      </c>
      <c r="S58951">
        <v>0</v>
      </c>
      <c r="T58951">
        <v>0</v>
      </c>
      <c r="U58951">
        <v>0</v>
      </c>
      <c r="V58951">
        <v>0</v>
      </c>
      <c r="W58951">
        <v>0</v>
      </c>
      <c r="X58951">
        <v>1</v>
      </c>
      <c r="Y58951" t="s">
        <v>3778</v>
      </c>
      <c r="Z58951" t="s">
        <v>42</v>
      </c>
      <c r="AA58951" t="s">
        <v>42</v>
      </c>
      <c r="AB58951" t="s">
        <v>42</v>
      </c>
      <c r="AC58951" t="s">
        <v>42</v>
      </c>
      <c r="AD58951" t="s">
        <v>42</v>
      </c>
      <c r="AE58951" t="s">
        <v>42</v>
      </c>
      <c r="AF58951" t="s">
        <v>42</v>
      </c>
      <c r="AG58951" t="s">
        <v>42</v>
      </c>
      <c r="AH58951" t="s">
        <v>42</v>
      </c>
      <c r="AI58951" t="s">
        <v>42</v>
      </c>
      <c r="AJ58951" t="s">
        <v>42</v>
      </c>
      <c r="AK58951" t="s">
        <v>42</v>
      </c>
      <c r="AL58951" t="s">
        <v>42</v>
      </c>
    </row>
    <row r="58952" spans="1:38" hidden="1" x14ac:dyDescent="0.25">
      <c r="A58952">
        <v>2021</v>
      </c>
      <c r="B58952" s="1">
        <v>44373</v>
      </c>
      <c r="C58952" s="2">
        <v>0.25486111111111109</v>
      </c>
      <c r="D58952" t="s">
        <v>65</v>
      </c>
      <c r="E58952" s="3" t="s">
        <v>43</v>
      </c>
      <c r="F58952" s="3" t="s">
        <v>50</v>
      </c>
      <c r="G58952" s="3" t="s">
        <v>51</v>
      </c>
      <c r="I58952" t="s">
        <v>42</v>
      </c>
      <c r="J58952" s="3" t="s">
        <v>52429</v>
      </c>
      <c r="K58952" t="s">
        <v>50</v>
      </c>
      <c r="L58952" t="s">
        <v>42</v>
      </c>
      <c r="M58952" t="s">
        <v>37941</v>
      </c>
      <c r="N58952" s="3" t="s">
        <v>51610</v>
      </c>
      <c r="O58952">
        <v>1</v>
      </c>
      <c r="P58952">
        <v>1</v>
      </c>
      <c r="Q58952">
        <v>0</v>
      </c>
      <c r="R58952" t="s">
        <v>3778</v>
      </c>
      <c r="S58952">
        <v>0</v>
      </c>
      <c r="T58952">
        <v>0</v>
      </c>
      <c r="U58952">
        <v>0</v>
      </c>
      <c r="V58952">
        <v>0</v>
      </c>
      <c r="W58952">
        <v>0</v>
      </c>
      <c r="X58952">
        <v>2</v>
      </c>
      <c r="Y58952" t="s">
        <v>3778</v>
      </c>
      <c r="Z58952" t="s">
        <v>42</v>
      </c>
      <c r="AA58952" t="s">
        <v>42</v>
      </c>
      <c r="AB58952" t="s">
        <v>42</v>
      </c>
      <c r="AC58952" t="s">
        <v>42</v>
      </c>
      <c r="AD58952" t="s">
        <v>42</v>
      </c>
      <c r="AE58952" t="s">
        <v>42</v>
      </c>
      <c r="AF58952" t="s">
        <v>42</v>
      </c>
      <c r="AG58952" t="s">
        <v>42</v>
      </c>
      <c r="AH58952" t="s">
        <v>42</v>
      </c>
      <c r="AI58952" t="s">
        <v>42</v>
      </c>
      <c r="AJ58952" t="s">
        <v>42</v>
      </c>
      <c r="AK58952" t="s">
        <v>42</v>
      </c>
      <c r="AL58952" t="s">
        <v>42</v>
      </c>
    </row>
    <row r="58953" spans="1:38" hidden="1" x14ac:dyDescent="0.25">
      <c r="A58953">
        <v>2021</v>
      </c>
      <c r="B58953" s="1">
        <v>44373</v>
      </c>
      <c r="C58953" s="2">
        <v>0.27013888888888887</v>
      </c>
      <c r="D58953" t="s">
        <v>65</v>
      </c>
      <c r="E58953" s="3" t="s">
        <v>43</v>
      </c>
      <c r="F58953" s="3" t="s">
        <v>71</v>
      </c>
      <c r="G58953" s="3" t="s">
        <v>72</v>
      </c>
      <c r="I58953" t="s">
        <v>7064</v>
      </c>
      <c r="J58953" s="3" t="s">
        <v>52430</v>
      </c>
      <c r="K58953" t="s">
        <v>71</v>
      </c>
      <c r="L58953" t="s">
        <v>38819</v>
      </c>
      <c r="M58953" t="s">
        <v>42</v>
      </c>
      <c r="N58953" s="3" t="s">
        <v>38179</v>
      </c>
      <c r="O58953">
        <v>1</v>
      </c>
      <c r="P58953">
        <v>1</v>
      </c>
      <c r="Q58953">
        <v>0</v>
      </c>
      <c r="R58953" t="s">
        <v>3778</v>
      </c>
      <c r="S58953">
        <v>0</v>
      </c>
      <c r="T58953">
        <v>0</v>
      </c>
      <c r="U58953">
        <v>0</v>
      </c>
      <c r="V58953">
        <v>0</v>
      </c>
      <c r="W58953">
        <v>0</v>
      </c>
      <c r="X58953">
        <v>1</v>
      </c>
      <c r="Y58953" t="s">
        <v>3778</v>
      </c>
      <c r="Z58953" t="s">
        <v>42</v>
      </c>
      <c r="AA58953" t="s">
        <v>42</v>
      </c>
      <c r="AB58953" t="s">
        <v>42</v>
      </c>
      <c r="AC58953" t="s">
        <v>42</v>
      </c>
      <c r="AD58953" t="s">
        <v>42</v>
      </c>
      <c r="AE58953" t="s">
        <v>42</v>
      </c>
      <c r="AF58953" t="s">
        <v>42</v>
      </c>
      <c r="AG58953" t="s">
        <v>42</v>
      </c>
      <c r="AH58953" t="s">
        <v>42</v>
      </c>
      <c r="AI58953" t="s">
        <v>42</v>
      </c>
      <c r="AJ58953" t="s">
        <v>42</v>
      </c>
      <c r="AK58953" t="s">
        <v>42</v>
      </c>
      <c r="AL58953" t="s">
        <v>42</v>
      </c>
    </row>
    <row r="58954" spans="1:38" hidden="1" x14ac:dyDescent="0.25">
      <c r="A58954">
        <v>2021</v>
      </c>
      <c r="B58954" s="1">
        <v>44374</v>
      </c>
      <c r="C58954" s="2">
        <v>0.46180555555555558</v>
      </c>
      <c r="D58954" t="s">
        <v>41</v>
      </c>
      <c r="E58954" s="3" t="s">
        <v>43</v>
      </c>
      <c r="F58954" s="3" t="s">
        <v>219</v>
      </c>
      <c r="G58954" s="3" t="s">
        <v>164</v>
      </c>
      <c r="I58954" t="s">
        <v>42</v>
      </c>
      <c r="J58954" s="3" t="s">
        <v>52431</v>
      </c>
      <c r="K58954" t="s">
        <v>219</v>
      </c>
      <c r="L58954" t="s">
        <v>42</v>
      </c>
      <c r="M58954" t="s">
        <v>42</v>
      </c>
      <c r="N58954" s="3" t="s">
        <v>8205</v>
      </c>
      <c r="O58954">
        <v>0</v>
      </c>
      <c r="P58954">
        <v>0</v>
      </c>
      <c r="Q58954">
        <v>0</v>
      </c>
      <c r="R58954" t="s">
        <v>3778</v>
      </c>
      <c r="S58954">
        <v>0</v>
      </c>
      <c r="T58954">
        <v>0</v>
      </c>
      <c r="U58954">
        <v>0</v>
      </c>
      <c r="V58954">
        <v>1</v>
      </c>
      <c r="W58954">
        <v>0</v>
      </c>
      <c r="X58954">
        <v>0</v>
      </c>
      <c r="Y58954" t="s">
        <v>3778</v>
      </c>
      <c r="Z58954" t="s">
        <v>42</v>
      </c>
      <c r="AA58954" t="s">
        <v>42</v>
      </c>
      <c r="AB58954" t="s">
        <v>42</v>
      </c>
      <c r="AC58954" t="s">
        <v>42</v>
      </c>
      <c r="AD58954" t="s">
        <v>42</v>
      </c>
      <c r="AE58954" t="s">
        <v>42</v>
      </c>
      <c r="AF58954" t="s">
        <v>42</v>
      </c>
      <c r="AG58954" t="s">
        <v>42</v>
      </c>
      <c r="AH58954" t="s">
        <v>42</v>
      </c>
      <c r="AI58954" t="s">
        <v>42</v>
      </c>
      <c r="AJ58954" t="s">
        <v>42</v>
      </c>
      <c r="AK58954" t="s">
        <v>42</v>
      </c>
      <c r="AL58954" t="s">
        <v>42</v>
      </c>
    </row>
    <row r="58955" spans="1:38" hidden="1" x14ac:dyDescent="0.25">
      <c r="A58955">
        <v>2021</v>
      </c>
      <c r="B58955" s="1">
        <v>44374</v>
      </c>
      <c r="C58955" s="2">
        <v>0.70138888888888884</v>
      </c>
      <c r="D58955" t="s">
        <v>65</v>
      </c>
      <c r="E58955" s="3" t="s">
        <v>37</v>
      </c>
      <c r="F58955" s="3" t="s">
        <v>119</v>
      </c>
      <c r="G58955" s="3" t="s">
        <v>1277</v>
      </c>
      <c r="I58955" t="s">
        <v>42</v>
      </c>
      <c r="J58955" s="3" t="s">
        <v>52432</v>
      </c>
      <c r="K58955" t="s">
        <v>119</v>
      </c>
      <c r="L58955" t="s">
        <v>42</v>
      </c>
      <c r="M58955" t="s">
        <v>42</v>
      </c>
      <c r="N58955" s="3" t="s">
        <v>38179</v>
      </c>
      <c r="O58955">
        <v>1</v>
      </c>
      <c r="P58955">
        <v>1</v>
      </c>
      <c r="Q58955">
        <v>0</v>
      </c>
      <c r="R58955" t="s">
        <v>3778</v>
      </c>
      <c r="S58955">
        <v>0</v>
      </c>
      <c r="T58955">
        <v>0</v>
      </c>
      <c r="U58955">
        <v>0</v>
      </c>
      <c r="V58955">
        <v>0</v>
      </c>
      <c r="W58955">
        <v>0</v>
      </c>
      <c r="X58955">
        <v>1</v>
      </c>
      <c r="Y58955" t="s">
        <v>3778</v>
      </c>
      <c r="Z58955" t="s">
        <v>42</v>
      </c>
      <c r="AA58955" t="s">
        <v>42</v>
      </c>
      <c r="AB58955" t="s">
        <v>42</v>
      </c>
      <c r="AC58955" t="s">
        <v>42</v>
      </c>
      <c r="AD58955" t="s">
        <v>42</v>
      </c>
      <c r="AE58955" t="s">
        <v>42</v>
      </c>
      <c r="AF58955" t="s">
        <v>42</v>
      </c>
      <c r="AG58955" t="s">
        <v>42</v>
      </c>
      <c r="AH58955" t="s">
        <v>42</v>
      </c>
      <c r="AI58955" t="s">
        <v>42</v>
      </c>
      <c r="AJ58955" t="s">
        <v>42</v>
      </c>
      <c r="AK58955" t="s">
        <v>42</v>
      </c>
      <c r="AL58955" t="s">
        <v>42</v>
      </c>
    </row>
    <row r="58956" spans="1:38" hidden="1" x14ac:dyDescent="0.25">
      <c r="A58956">
        <v>2021</v>
      </c>
      <c r="B58956" s="1">
        <v>44374</v>
      </c>
      <c r="C58956" s="2">
        <v>0.78472222222222221</v>
      </c>
      <c r="D58956" t="s">
        <v>65</v>
      </c>
      <c r="E58956" s="3" t="s">
        <v>43</v>
      </c>
      <c r="F58956" s="3" t="s">
        <v>71</v>
      </c>
      <c r="G58956" s="3" t="s">
        <v>72</v>
      </c>
      <c r="I58956" t="s">
        <v>42</v>
      </c>
      <c r="J58956" s="3" t="s">
        <v>21912</v>
      </c>
      <c r="K58956" t="s">
        <v>71</v>
      </c>
      <c r="L58956" t="s">
        <v>42</v>
      </c>
      <c r="M58956" t="s">
        <v>42</v>
      </c>
      <c r="N58956" s="3" t="s">
        <v>38179</v>
      </c>
      <c r="O58956">
        <v>1</v>
      </c>
      <c r="P58956">
        <v>0</v>
      </c>
      <c r="Q58956">
        <v>0</v>
      </c>
      <c r="R58956" t="s">
        <v>3778</v>
      </c>
      <c r="S58956">
        <v>0</v>
      </c>
      <c r="T58956">
        <v>0</v>
      </c>
      <c r="U58956">
        <v>0</v>
      </c>
      <c r="V58956">
        <v>0</v>
      </c>
      <c r="W58956">
        <v>0</v>
      </c>
      <c r="X58956">
        <v>2</v>
      </c>
      <c r="Y58956" t="s">
        <v>3778</v>
      </c>
      <c r="Z58956" t="s">
        <v>42</v>
      </c>
      <c r="AA58956" t="s">
        <v>42</v>
      </c>
      <c r="AB58956" t="s">
        <v>42</v>
      </c>
      <c r="AC58956" t="s">
        <v>42</v>
      </c>
      <c r="AD58956" t="s">
        <v>42</v>
      </c>
      <c r="AE58956" t="s">
        <v>42</v>
      </c>
      <c r="AF58956" t="s">
        <v>42</v>
      </c>
      <c r="AG58956" t="s">
        <v>42</v>
      </c>
      <c r="AH58956" t="s">
        <v>42</v>
      </c>
      <c r="AI58956" t="s">
        <v>42</v>
      </c>
      <c r="AJ58956" t="s">
        <v>42</v>
      </c>
      <c r="AK58956" t="s">
        <v>42</v>
      </c>
      <c r="AL58956" t="s">
        <v>42</v>
      </c>
    </row>
    <row r="58957" spans="1:38" hidden="1" x14ac:dyDescent="0.25">
      <c r="A58957">
        <v>2021</v>
      </c>
      <c r="B58957" s="1">
        <v>44375</v>
      </c>
      <c r="C58957" s="2">
        <v>0.36458333333333331</v>
      </c>
      <c r="D58957" t="s">
        <v>65</v>
      </c>
      <c r="E58957" s="3" t="s">
        <v>43</v>
      </c>
      <c r="F58957" s="3" t="s">
        <v>364</v>
      </c>
      <c r="G58957" s="3" t="s">
        <v>52433</v>
      </c>
      <c r="I58957" t="s">
        <v>52434</v>
      </c>
      <c r="J58957" s="3" t="s">
        <v>32238</v>
      </c>
      <c r="K58957" t="s">
        <v>364</v>
      </c>
      <c r="L58957" t="s">
        <v>42</v>
      </c>
      <c r="M58957" t="s">
        <v>42</v>
      </c>
      <c r="N58957" s="3" t="s">
        <v>51761</v>
      </c>
      <c r="O58957">
        <v>0</v>
      </c>
      <c r="P58957">
        <v>0</v>
      </c>
      <c r="Q58957">
        <v>0</v>
      </c>
      <c r="R58957" t="s">
        <v>3778</v>
      </c>
      <c r="S58957">
        <v>1</v>
      </c>
      <c r="T58957">
        <v>0</v>
      </c>
      <c r="U58957">
        <v>1</v>
      </c>
      <c r="V58957">
        <v>0</v>
      </c>
      <c r="W58957">
        <v>0</v>
      </c>
      <c r="X58957">
        <v>1</v>
      </c>
      <c r="Y58957" t="s">
        <v>3778</v>
      </c>
      <c r="Z58957" t="s">
        <v>42</v>
      </c>
      <c r="AA58957" t="s">
        <v>42</v>
      </c>
      <c r="AB58957" t="s">
        <v>42</v>
      </c>
      <c r="AC58957" t="s">
        <v>42</v>
      </c>
      <c r="AD58957" t="s">
        <v>42</v>
      </c>
      <c r="AE58957" t="s">
        <v>42</v>
      </c>
      <c r="AF58957" t="s">
        <v>42</v>
      </c>
      <c r="AG58957" t="s">
        <v>42</v>
      </c>
      <c r="AH58957" t="s">
        <v>42</v>
      </c>
      <c r="AI58957" t="s">
        <v>42</v>
      </c>
      <c r="AJ58957" t="s">
        <v>42</v>
      </c>
      <c r="AK58957" t="s">
        <v>42</v>
      </c>
      <c r="AL58957" t="s">
        <v>42</v>
      </c>
    </row>
    <row r="58958" spans="1:38" hidden="1" x14ac:dyDescent="0.25">
      <c r="A58958">
        <v>2021</v>
      </c>
      <c r="B58958" s="1">
        <v>44375</v>
      </c>
      <c r="C58958" s="2">
        <v>0.48333333333333334</v>
      </c>
      <c r="D58958" t="s">
        <v>65</v>
      </c>
      <c r="E58958" s="3" t="s">
        <v>43</v>
      </c>
      <c r="F58958" s="3" t="s">
        <v>62</v>
      </c>
      <c r="G58958" s="3" t="s">
        <v>87</v>
      </c>
      <c r="H58958">
        <v>9</v>
      </c>
      <c r="I58958" t="s">
        <v>42</v>
      </c>
      <c r="J58958" s="3" t="s">
        <v>52435</v>
      </c>
      <c r="K58958" t="s">
        <v>62</v>
      </c>
      <c r="L58958" t="s">
        <v>44505</v>
      </c>
      <c r="M58958" t="s">
        <v>37941</v>
      </c>
      <c r="N58958" s="3" t="s">
        <v>51605</v>
      </c>
      <c r="O58958">
        <v>1</v>
      </c>
      <c r="P58958">
        <v>1</v>
      </c>
      <c r="Q58958">
        <v>0</v>
      </c>
      <c r="R58958" t="s">
        <v>3778</v>
      </c>
      <c r="S58958">
        <v>0</v>
      </c>
      <c r="T58958">
        <v>0</v>
      </c>
      <c r="U58958">
        <v>0</v>
      </c>
      <c r="V58958">
        <v>0</v>
      </c>
      <c r="W58958">
        <v>0</v>
      </c>
      <c r="X58958">
        <v>1</v>
      </c>
      <c r="Y58958" t="s">
        <v>3778</v>
      </c>
      <c r="Z58958" t="s">
        <v>42</v>
      </c>
      <c r="AA58958" t="s">
        <v>42</v>
      </c>
      <c r="AB58958" t="s">
        <v>42</v>
      </c>
      <c r="AC58958" t="s">
        <v>42</v>
      </c>
      <c r="AD58958" t="s">
        <v>42</v>
      </c>
      <c r="AE58958" t="s">
        <v>42</v>
      </c>
      <c r="AF58958" t="s">
        <v>42</v>
      </c>
      <c r="AG58958" t="s">
        <v>42</v>
      </c>
      <c r="AH58958" t="s">
        <v>42</v>
      </c>
      <c r="AI58958" t="s">
        <v>42</v>
      </c>
      <c r="AJ58958" t="s">
        <v>42</v>
      </c>
      <c r="AK58958" t="s">
        <v>42</v>
      </c>
      <c r="AL58958" t="s">
        <v>42</v>
      </c>
    </row>
    <row r="58959" spans="1:38" hidden="1" x14ac:dyDescent="0.25">
      <c r="A58959">
        <v>2021</v>
      </c>
      <c r="B58959" s="1">
        <v>44375</v>
      </c>
      <c r="C58959" s="2">
        <v>0.53680555555555554</v>
      </c>
      <c r="D58959" t="s">
        <v>65</v>
      </c>
      <c r="E58959" s="3" t="s">
        <v>43</v>
      </c>
      <c r="F58959" s="3" t="s">
        <v>193</v>
      </c>
      <c r="G58959" s="3" t="s">
        <v>264</v>
      </c>
      <c r="H58959">
        <v>272</v>
      </c>
      <c r="I58959" t="s">
        <v>42</v>
      </c>
      <c r="J58959" s="3" t="s">
        <v>52436</v>
      </c>
      <c r="K58959" t="s">
        <v>193</v>
      </c>
      <c r="L58959" t="s">
        <v>42</v>
      </c>
      <c r="M58959" t="s">
        <v>37952</v>
      </c>
      <c r="N58959" s="3" t="s">
        <v>51605</v>
      </c>
      <c r="O58959">
        <v>0</v>
      </c>
      <c r="P58959">
        <v>1</v>
      </c>
      <c r="Q58959">
        <v>0</v>
      </c>
      <c r="R58959" t="s">
        <v>3778</v>
      </c>
      <c r="S58959">
        <v>0</v>
      </c>
      <c r="T58959">
        <v>0</v>
      </c>
      <c r="U58959">
        <v>1</v>
      </c>
      <c r="V58959">
        <v>0</v>
      </c>
      <c r="W58959">
        <v>0</v>
      </c>
      <c r="X58959">
        <v>1</v>
      </c>
      <c r="Y58959" t="s">
        <v>3778</v>
      </c>
      <c r="Z58959" t="s">
        <v>42</v>
      </c>
      <c r="AA58959" t="s">
        <v>42</v>
      </c>
      <c r="AB58959" t="s">
        <v>42</v>
      </c>
      <c r="AC58959" t="s">
        <v>42</v>
      </c>
      <c r="AD58959" t="s">
        <v>42</v>
      </c>
      <c r="AE58959" t="s">
        <v>42</v>
      </c>
      <c r="AF58959" t="s">
        <v>42</v>
      </c>
      <c r="AG58959" t="s">
        <v>42</v>
      </c>
      <c r="AH58959" t="s">
        <v>42</v>
      </c>
      <c r="AI58959" t="s">
        <v>42</v>
      </c>
      <c r="AJ58959" t="s">
        <v>42</v>
      </c>
      <c r="AK58959" t="s">
        <v>42</v>
      </c>
      <c r="AL58959" t="s">
        <v>42</v>
      </c>
    </row>
    <row r="58960" spans="1:38" hidden="1" x14ac:dyDescent="0.25">
      <c r="A58960">
        <v>2021</v>
      </c>
      <c r="B58960" s="1">
        <v>44375</v>
      </c>
      <c r="C58960" s="2">
        <v>0.57499999999999996</v>
      </c>
      <c r="D58960" t="s">
        <v>65</v>
      </c>
      <c r="E58960" s="3" t="s">
        <v>43</v>
      </c>
      <c r="F58960" s="3" t="s">
        <v>175</v>
      </c>
      <c r="G58960" s="3" t="s">
        <v>227</v>
      </c>
      <c r="H58960">
        <v>357</v>
      </c>
      <c r="I58960" t="s">
        <v>42</v>
      </c>
      <c r="J58960" s="3" t="s">
        <v>52437</v>
      </c>
      <c r="K58960" t="s">
        <v>175</v>
      </c>
      <c r="L58960" t="s">
        <v>38668</v>
      </c>
      <c r="M58960" t="s">
        <v>37941</v>
      </c>
      <c r="N58960" s="3" t="s">
        <v>51605</v>
      </c>
      <c r="O58960">
        <v>2</v>
      </c>
      <c r="P58960">
        <v>1</v>
      </c>
      <c r="Q58960">
        <v>0</v>
      </c>
      <c r="R58960" t="s">
        <v>3778</v>
      </c>
      <c r="S58960">
        <v>0</v>
      </c>
      <c r="T58960">
        <v>0</v>
      </c>
      <c r="U58960">
        <v>0</v>
      </c>
      <c r="V58960">
        <v>0</v>
      </c>
      <c r="W58960">
        <v>0</v>
      </c>
      <c r="X58960">
        <v>1</v>
      </c>
      <c r="Y58960" t="s">
        <v>3778</v>
      </c>
      <c r="Z58960" t="s">
        <v>42</v>
      </c>
      <c r="AA58960" t="s">
        <v>42</v>
      </c>
      <c r="AB58960" t="s">
        <v>42</v>
      </c>
      <c r="AC58960" t="s">
        <v>42</v>
      </c>
      <c r="AD58960" t="s">
        <v>42</v>
      </c>
      <c r="AE58960" t="s">
        <v>42</v>
      </c>
      <c r="AF58960" t="s">
        <v>42</v>
      </c>
      <c r="AG58960" t="s">
        <v>42</v>
      </c>
      <c r="AH58960" t="s">
        <v>42</v>
      </c>
      <c r="AI58960" t="s">
        <v>42</v>
      </c>
      <c r="AJ58960" t="s">
        <v>42</v>
      </c>
      <c r="AK58960" t="s">
        <v>42</v>
      </c>
      <c r="AL58960" t="s">
        <v>42</v>
      </c>
    </row>
    <row r="58961" spans="1:38" hidden="1" x14ac:dyDescent="0.25">
      <c r="A58961">
        <v>2021</v>
      </c>
      <c r="B58961" s="1">
        <v>44375</v>
      </c>
      <c r="C58961" s="2">
        <v>0.62222222222222223</v>
      </c>
      <c r="D58961" t="s">
        <v>41</v>
      </c>
      <c r="E58961" s="3" t="s">
        <v>43</v>
      </c>
      <c r="F58961" s="3" t="s">
        <v>56</v>
      </c>
      <c r="G58961" s="3" t="s">
        <v>3080</v>
      </c>
      <c r="H58961">
        <v>236</v>
      </c>
      <c r="I58961" t="s">
        <v>2947</v>
      </c>
      <c r="J58961" s="3" t="s">
        <v>52438</v>
      </c>
      <c r="K58961" t="s">
        <v>56</v>
      </c>
      <c r="L58961" t="s">
        <v>43988</v>
      </c>
      <c r="M58961" t="s">
        <v>37941</v>
      </c>
      <c r="N58961" s="3" t="s">
        <v>37953</v>
      </c>
      <c r="O58961">
        <v>2</v>
      </c>
      <c r="P58961">
        <v>0</v>
      </c>
      <c r="Q58961">
        <v>0</v>
      </c>
      <c r="R58961" t="s">
        <v>3778</v>
      </c>
      <c r="S58961">
        <v>0</v>
      </c>
      <c r="T58961">
        <v>0</v>
      </c>
      <c r="U58961">
        <v>0</v>
      </c>
      <c r="V58961">
        <v>0</v>
      </c>
      <c r="W58961">
        <v>0</v>
      </c>
      <c r="X58961">
        <v>0</v>
      </c>
      <c r="Y58961" t="s">
        <v>3778</v>
      </c>
      <c r="Z58961" t="s">
        <v>42</v>
      </c>
      <c r="AA58961" t="s">
        <v>42</v>
      </c>
      <c r="AB58961" t="s">
        <v>42</v>
      </c>
      <c r="AC58961" t="s">
        <v>42</v>
      </c>
      <c r="AD58961" t="s">
        <v>42</v>
      </c>
      <c r="AE58961" t="s">
        <v>42</v>
      </c>
      <c r="AF58961" t="s">
        <v>42</v>
      </c>
      <c r="AG58961" t="s">
        <v>42</v>
      </c>
      <c r="AH58961" t="s">
        <v>42</v>
      </c>
      <c r="AI58961" t="s">
        <v>42</v>
      </c>
      <c r="AJ58961" t="s">
        <v>42</v>
      </c>
      <c r="AK58961" t="s">
        <v>42</v>
      </c>
      <c r="AL58961" t="s">
        <v>42</v>
      </c>
    </row>
    <row r="58962" spans="1:38" hidden="1" x14ac:dyDescent="0.25">
      <c r="A58962">
        <v>2021</v>
      </c>
      <c r="B58962" s="1">
        <v>44376</v>
      </c>
      <c r="C58962" s="2">
        <v>0.4375</v>
      </c>
      <c r="D58962" t="s">
        <v>41</v>
      </c>
      <c r="E58962" s="3" t="s">
        <v>43</v>
      </c>
      <c r="F58962" s="3" t="s">
        <v>668</v>
      </c>
      <c r="G58962" s="3" t="s">
        <v>1405</v>
      </c>
      <c r="I58962" t="s">
        <v>209</v>
      </c>
      <c r="J58962" s="3" t="s">
        <v>42</v>
      </c>
      <c r="K58962" t="s">
        <v>668</v>
      </c>
      <c r="L58962" t="s">
        <v>38936</v>
      </c>
      <c r="M58962" t="s">
        <v>42</v>
      </c>
      <c r="N58962" s="3" t="s">
        <v>51605</v>
      </c>
      <c r="O58962">
        <v>0</v>
      </c>
      <c r="P58962">
        <v>2</v>
      </c>
      <c r="Q58962">
        <v>0</v>
      </c>
      <c r="R58962" t="s">
        <v>3778</v>
      </c>
      <c r="S58962">
        <v>0</v>
      </c>
      <c r="T58962">
        <v>0</v>
      </c>
      <c r="U58962">
        <v>0</v>
      </c>
      <c r="V58962">
        <v>0</v>
      </c>
      <c r="W58962">
        <v>0</v>
      </c>
      <c r="X58962">
        <v>0</v>
      </c>
      <c r="Y58962" t="s">
        <v>3778</v>
      </c>
      <c r="Z58962" t="s">
        <v>42</v>
      </c>
      <c r="AA58962" t="s">
        <v>42</v>
      </c>
      <c r="AB58962" t="s">
        <v>42</v>
      </c>
      <c r="AC58962" t="s">
        <v>42</v>
      </c>
      <c r="AD58962" t="s">
        <v>42</v>
      </c>
      <c r="AE58962" t="s">
        <v>42</v>
      </c>
      <c r="AF58962" t="s">
        <v>42</v>
      </c>
      <c r="AG58962" t="s">
        <v>42</v>
      </c>
      <c r="AH58962" t="s">
        <v>42</v>
      </c>
      <c r="AI58962" t="s">
        <v>42</v>
      </c>
      <c r="AJ58962" t="s">
        <v>42</v>
      </c>
      <c r="AK58962" t="s">
        <v>42</v>
      </c>
      <c r="AL58962" t="s">
        <v>42</v>
      </c>
    </row>
    <row r="58963" spans="1:38" hidden="1" x14ac:dyDescent="0.25">
      <c r="A58963">
        <v>2021</v>
      </c>
      <c r="B58963" s="1">
        <v>44376</v>
      </c>
      <c r="C58963" s="2">
        <v>0.44374999999999998</v>
      </c>
      <c r="D58963" t="s">
        <v>65</v>
      </c>
      <c r="E58963" s="3" t="s">
        <v>43</v>
      </c>
      <c r="F58963" s="3" t="s">
        <v>47</v>
      </c>
      <c r="G58963" s="3" t="s">
        <v>155</v>
      </c>
      <c r="H58963">
        <v>2600</v>
      </c>
      <c r="I58963" t="s">
        <v>42</v>
      </c>
      <c r="J58963" s="3" t="s">
        <v>9208</v>
      </c>
      <c r="K58963" t="s">
        <v>47</v>
      </c>
      <c r="L58963" t="s">
        <v>42</v>
      </c>
      <c r="M58963" t="s">
        <v>42</v>
      </c>
      <c r="N58963" s="3" t="s">
        <v>37953</v>
      </c>
      <c r="O58963">
        <v>1</v>
      </c>
      <c r="P58963">
        <v>1</v>
      </c>
      <c r="Q58963">
        <v>0</v>
      </c>
      <c r="R58963" t="s">
        <v>3778</v>
      </c>
      <c r="S58963">
        <v>0</v>
      </c>
      <c r="T58963">
        <v>0</v>
      </c>
      <c r="U58963">
        <v>0</v>
      </c>
      <c r="V58963">
        <v>0</v>
      </c>
      <c r="W58963">
        <v>0</v>
      </c>
      <c r="X58963">
        <v>1</v>
      </c>
      <c r="Y58963" t="s">
        <v>3778</v>
      </c>
      <c r="Z58963" t="s">
        <v>42</v>
      </c>
      <c r="AA58963" t="s">
        <v>42</v>
      </c>
      <c r="AB58963" t="s">
        <v>42</v>
      </c>
      <c r="AC58963" t="s">
        <v>42</v>
      </c>
      <c r="AD58963" t="s">
        <v>42</v>
      </c>
      <c r="AE58963" t="s">
        <v>42</v>
      </c>
      <c r="AF58963" t="s">
        <v>42</v>
      </c>
      <c r="AG58963" t="s">
        <v>42</v>
      </c>
      <c r="AH58963" t="s">
        <v>42</v>
      </c>
      <c r="AI58963" t="s">
        <v>42</v>
      </c>
      <c r="AJ58963" t="s">
        <v>42</v>
      </c>
      <c r="AK58963" t="s">
        <v>42</v>
      </c>
      <c r="AL58963" t="s">
        <v>42</v>
      </c>
    </row>
    <row r="58964" spans="1:38" hidden="1" x14ac:dyDescent="0.25">
      <c r="A58964">
        <v>2021</v>
      </c>
      <c r="B58964" s="1">
        <v>44376</v>
      </c>
      <c r="C58964" s="2">
        <v>0.46180555555555558</v>
      </c>
      <c r="D58964" t="s">
        <v>41</v>
      </c>
      <c r="E58964" s="3" t="s">
        <v>43</v>
      </c>
      <c r="F58964" s="3" t="s">
        <v>163</v>
      </c>
      <c r="G58964" s="3" t="s">
        <v>394</v>
      </c>
      <c r="I58964" t="s">
        <v>494</v>
      </c>
      <c r="J58964" s="3" t="s">
        <v>52439</v>
      </c>
      <c r="K58964" t="s">
        <v>163</v>
      </c>
      <c r="L58964" t="s">
        <v>42</v>
      </c>
      <c r="M58964" t="s">
        <v>42</v>
      </c>
      <c r="N58964" s="3" t="s">
        <v>38179</v>
      </c>
      <c r="O58964">
        <v>1</v>
      </c>
      <c r="P58964">
        <v>0</v>
      </c>
      <c r="Q58964">
        <v>0</v>
      </c>
      <c r="R58964" t="s">
        <v>3778</v>
      </c>
      <c r="S58964">
        <v>0</v>
      </c>
      <c r="T58964">
        <v>0</v>
      </c>
      <c r="U58964">
        <v>0</v>
      </c>
      <c r="V58964">
        <v>1</v>
      </c>
      <c r="W58964">
        <v>0</v>
      </c>
      <c r="X58964">
        <v>0</v>
      </c>
      <c r="Y58964" t="s">
        <v>3778</v>
      </c>
      <c r="Z58964" t="s">
        <v>42</v>
      </c>
      <c r="AA58964" t="s">
        <v>42</v>
      </c>
      <c r="AB58964" t="s">
        <v>42</v>
      </c>
      <c r="AC58964" t="s">
        <v>42</v>
      </c>
      <c r="AD58964" t="s">
        <v>42</v>
      </c>
      <c r="AE58964" t="s">
        <v>42</v>
      </c>
      <c r="AF58964" t="s">
        <v>42</v>
      </c>
      <c r="AG58964" t="s">
        <v>42</v>
      </c>
      <c r="AH58964" t="s">
        <v>42</v>
      </c>
      <c r="AI58964" t="s">
        <v>42</v>
      </c>
      <c r="AJ58964" t="s">
        <v>42</v>
      </c>
      <c r="AK58964" t="s">
        <v>42</v>
      </c>
      <c r="AL58964" t="s">
        <v>42</v>
      </c>
    </row>
    <row r="58965" spans="1:38" hidden="1" x14ac:dyDescent="0.25">
      <c r="A58965">
        <v>2021</v>
      </c>
      <c r="B58965" s="1">
        <v>44376</v>
      </c>
      <c r="C58965" s="2">
        <v>0.47986111111111113</v>
      </c>
      <c r="D58965" t="s">
        <v>41</v>
      </c>
      <c r="E58965" s="3" t="s">
        <v>43</v>
      </c>
      <c r="F58965" s="3" t="s">
        <v>163</v>
      </c>
      <c r="G58965" s="3" t="s">
        <v>7228</v>
      </c>
      <c r="H58965">
        <v>168</v>
      </c>
      <c r="I58965" t="s">
        <v>42</v>
      </c>
      <c r="J58965" s="3" t="s">
        <v>52440</v>
      </c>
      <c r="K58965" t="s">
        <v>163</v>
      </c>
      <c r="L58965" t="s">
        <v>42</v>
      </c>
      <c r="M58965" t="s">
        <v>42</v>
      </c>
      <c r="N58965" s="3" t="s">
        <v>51605</v>
      </c>
      <c r="O58965">
        <v>1</v>
      </c>
      <c r="P58965">
        <v>0</v>
      </c>
      <c r="Q58965">
        <v>0</v>
      </c>
      <c r="R58965" t="s">
        <v>3778</v>
      </c>
      <c r="S58965">
        <v>0</v>
      </c>
      <c r="T58965">
        <v>0</v>
      </c>
      <c r="U58965">
        <v>0</v>
      </c>
      <c r="V58965">
        <v>1</v>
      </c>
      <c r="W58965">
        <v>0</v>
      </c>
      <c r="X58965">
        <v>0</v>
      </c>
      <c r="Y58965" t="s">
        <v>3778</v>
      </c>
      <c r="Z58965" t="s">
        <v>42</v>
      </c>
      <c r="AA58965" t="s">
        <v>42</v>
      </c>
      <c r="AB58965" t="s">
        <v>42</v>
      </c>
      <c r="AC58965" t="s">
        <v>42</v>
      </c>
      <c r="AD58965" t="s">
        <v>42</v>
      </c>
      <c r="AE58965" t="s">
        <v>42</v>
      </c>
      <c r="AF58965" t="s">
        <v>42</v>
      </c>
      <c r="AG58965" t="s">
        <v>42</v>
      </c>
      <c r="AH58965" t="s">
        <v>42</v>
      </c>
      <c r="AI58965" t="s">
        <v>42</v>
      </c>
      <c r="AJ58965" t="s">
        <v>42</v>
      </c>
      <c r="AK58965" t="s">
        <v>42</v>
      </c>
      <c r="AL58965" t="s">
        <v>42</v>
      </c>
    </row>
    <row r="58966" spans="1:38" hidden="1" x14ac:dyDescent="0.25">
      <c r="A58966">
        <v>2021</v>
      </c>
      <c r="B58966" s="1">
        <v>44376</v>
      </c>
      <c r="C58966" s="2">
        <v>0.48541666666666666</v>
      </c>
      <c r="D58966" t="s">
        <v>679</v>
      </c>
      <c r="E58966" s="3" t="s">
        <v>43</v>
      </c>
      <c r="F58966" s="3" t="s">
        <v>146</v>
      </c>
      <c r="G58966" s="3" t="s">
        <v>39</v>
      </c>
      <c r="H58966">
        <v>785</v>
      </c>
      <c r="I58966" t="s">
        <v>381</v>
      </c>
      <c r="J58966" s="3" t="s">
        <v>52441</v>
      </c>
      <c r="K58966" t="s">
        <v>146</v>
      </c>
      <c r="L58966" t="s">
        <v>42</v>
      </c>
      <c r="M58966" t="s">
        <v>37941</v>
      </c>
      <c r="N58966" s="3" t="s">
        <v>51761</v>
      </c>
      <c r="O58966">
        <v>1</v>
      </c>
      <c r="P58966">
        <v>0</v>
      </c>
      <c r="Q58966">
        <v>0</v>
      </c>
      <c r="R58966" t="s">
        <v>3778</v>
      </c>
      <c r="S58966">
        <v>1</v>
      </c>
      <c r="T58966">
        <v>0</v>
      </c>
      <c r="U58966">
        <v>0</v>
      </c>
      <c r="V58966">
        <v>0</v>
      </c>
      <c r="W58966">
        <v>0</v>
      </c>
      <c r="X58966">
        <v>1</v>
      </c>
      <c r="Y58966" t="s">
        <v>585</v>
      </c>
      <c r="Z58966" t="s">
        <v>42</v>
      </c>
      <c r="AA58966" t="s">
        <v>42</v>
      </c>
      <c r="AB58966" t="s">
        <v>42</v>
      </c>
      <c r="AC58966" t="s">
        <v>42</v>
      </c>
      <c r="AD58966" t="s">
        <v>42</v>
      </c>
      <c r="AE58966" t="s">
        <v>42</v>
      </c>
      <c r="AF58966" t="s">
        <v>42</v>
      </c>
      <c r="AG58966" t="s">
        <v>42</v>
      </c>
      <c r="AH58966" t="s">
        <v>42</v>
      </c>
      <c r="AI58966" t="s">
        <v>42</v>
      </c>
      <c r="AJ58966" t="s">
        <v>42</v>
      </c>
      <c r="AK58966" t="s">
        <v>42</v>
      </c>
      <c r="AL58966" t="s">
        <v>42</v>
      </c>
    </row>
    <row r="58967" spans="1:38" hidden="1" x14ac:dyDescent="0.25">
      <c r="A58967">
        <v>2021</v>
      </c>
      <c r="B58967" s="1">
        <v>44376</v>
      </c>
      <c r="C58967" s="2">
        <v>0.49652777777777779</v>
      </c>
      <c r="D58967" t="s">
        <v>65</v>
      </c>
      <c r="E58967" s="3" t="s">
        <v>43</v>
      </c>
      <c r="F58967" s="3" t="s">
        <v>95</v>
      </c>
      <c r="G58967" s="3" t="s">
        <v>375</v>
      </c>
      <c r="H58967">
        <v>2275</v>
      </c>
      <c r="I58967" t="s">
        <v>42</v>
      </c>
      <c r="J58967" s="3" t="s">
        <v>40544</v>
      </c>
      <c r="K58967" t="s">
        <v>95</v>
      </c>
      <c r="L58967" t="s">
        <v>42</v>
      </c>
      <c r="M58967" t="s">
        <v>42</v>
      </c>
      <c r="N58967" s="3" t="s">
        <v>51605</v>
      </c>
      <c r="O58967">
        <v>1</v>
      </c>
      <c r="P58967">
        <v>1</v>
      </c>
      <c r="Q58967">
        <v>0</v>
      </c>
      <c r="R58967" t="s">
        <v>3778</v>
      </c>
      <c r="S58967">
        <v>0</v>
      </c>
      <c r="T58967">
        <v>0</v>
      </c>
      <c r="U58967">
        <v>0</v>
      </c>
      <c r="V58967">
        <v>0</v>
      </c>
      <c r="W58967">
        <v>0</v>
      </c>
      <c r="X58967">
        <v>1</v>
      </c>
      <c r="Y58967" t="s">
        <v>3778</v>
      </c>
      <c r="Z58967" t="s">
        <v>42</v>
      </c>
      <c r="AA58967" t="s">
        <v>42</v>
      </c>
      <c r="AB58967" t="s">
        <v>42</v>
      </c>
      <c r="AC58967" t="s">
        <v>42</v>
      </c>
      <c r="AD58967" t="s">
        <v>42</v>
      </c>
      <c r="AE58967" t="s">
        <v>42</v>
      </c>
      <c r="AF58967" t="s">
        <v>42</v>
      </c>
      <c r="AG58967" t="s">
        <v>42</v>
      </c>
      <c r="AH58967" t="s">
        <v>42</v>
      </c>
      <c r="AI58967" t="s">
        <v>42</v>
      </c>
      <c r="AJ58967" t="s">
        <v>42</v>
      </c>
      <c r="AK58967" t="s">
        <v>42</v>
      </c>
      <c r="AL58967" t="s">
        <v>42</v>
      </c>
    </row>
    <row r="58968" spans="1:38" hidden="1" x14ac:dyDescent="0.25">
      <c r="A58968">
        <v>2021</v>
      </c>
      <c r="B58968" s="1">
        <v>44376</v>
      </c>
      <c r="C58968" s="2">
        <v>0.55625000000000002</v>
      </c>
      <c r="D58968" t="s">
        <v>65</v>
      </c>
      <c r="E58968" s="3" t="s">
        <v>43</v>
      </c>
      <c r="F58968" s="3" t="s">
        <v>77</v>
      </c>
      <c r="G58968" s="3" t="s">
        <v>131</v>
      </c>
      <c r="I58968" t="s">
        <v>42</v>
      </c>
      <c r="J58968" s="3" t="s">
        <v>52442</v>
      </c>
      <c r="K58968" t="s">
        <v>77</v>
      </c>
      <c r="L58968" t="s">
        <v>42</v>
      </c>
      <c r="M58968" t="s">
        <v>42</v>
      </c>
      <c r="N58968" s="3" t="s">
        <v>37953</v>
      </c>
      <c r="O58968">
        <v>1</v>
      </c>
      <c r="P58968">
        <v>1</v>
      </c>
      <c r="Q58968">
        <v>0</v>
      </c>
      <c r="R58968" t="s">
        <v>3778</v>
      </c>
      <c r="S58968">
        <v>0</v>
      </c>
      <c r="T58968">
        <v>0</v>
      </c>
      <c r="U58968">
        <v>0</v>
      </c>
      <c r="V58968">
        <v>0</v>
      </c>
      <c r="W58968">
        <v>0</v>
      </c>
      <c r="X58968">
        <v>1</v>
      </c>
      <c r="Y58968" t="s">
        <v>3778</v>
      </c>
      <c r="Z58968" t="s">
        <v>42</v>
      </c>
      <c r="AA58968" t="s">
        <v>42</v>
      </c>
      <c r="AB58968" t="s">
        <v>42</v>
      </c>
      <c r="AC58968" t="s">
        <v>42</v>
      </c>
      <c r="AD58968" t="s">
        <v>42</v>
      </c>
      <c r="AE58968" t="s">
        <v>42</v>
      </c>
      <c r="AF58968" t="s">
        <v>42</v>
      </c>
      <c r="AG58968" t="s">
        <v>42</v>
      </c>
      <c r="AH58968" t="s">
        <v>42</v>
      </c>
      <c r="AI58968" t="s">
        <v>42</v>
      </c>
      <c r="AJ58968" t="s">
        <v>42</v>
      </c>
      <c r="AK58968" t="s">
        <v>42</v>
      </c>
      <c r="AL58968" t="s">
        <v>42</v>
      </c>
    </row>
    <row r="58969" spans="1:38" hidden="1" x14ac:dyDescent="0.25">
      <c r="A58969">
        <v>2021</v>
      </c>
      <c r="B58969" s="1">
        <v>44376</v>
      </c>
      <c r="C58969" s="2">
        <v>0.71319444444444446</v>
      </c>
      <c r="D58969" t="s">
        <v>41</v>
      </c>
      <c r="E58969" s="3" t="s">
        <v>43</v>
      </c>
      <c r="F58969" s="3" t="s">
        <v>442</v>
      </c>
      <c r="G58969" s="3" t="s">
        <v>39</v>
      </c>
      <c r="I58969" t="s">
        <v>42</v>
      </c>
      <c r="J58969" s="3" t="s">
        <v>52443</v>
      </c>
      <c r="K58969" t="s">
        <v>442</v>
      </c>
      <c r="L58969" t="s">
        <v>42</v>
      </c>
      <c r="M58969" t="s">
        <v>42</v>
      </c>
      <c r="N58969" s="3" t="s">
        <v>51605</v>
      </c>
      <c r="O58969">
        <v>0</v>
      </c>
      <c r="P58969">
        <v>1</v>
      </c>
      <c r="Q58969">
        <v>0</v>
      </c>
      <c r="R58969" t="s">
        <v>3778</v>
      </c>
      <c r="S58969">
        <v>0</v>
      </c>
      <c r="T58969">
        <v>0</v>
      </c>
      <c r="U58969">
        <v>0</v>
      </c>
      <c r="V58969">
        <v>1</v>
      </c>
      <c r="W58969">
        <v>0</v>
      </c>
      <c r="X58969">
        <v>0</v>
      </c>
      <c r="Y58969" t="s">
        <v>3778</v>
      </c>
      <c r="Z58969" t="s">
        <v>42</v>
      </c>
      <c r="AA58969" t="s">
        <v>42</v>
      </c>
      <c r="AB58969" t="s">
        <v>42</v>
      </c>
      <c r="AC58969" t="s">
        <v>42</v>
      </c>
      <c r="AD58969" t="s">
        <v>42</v>
      </c>
      <c r="AE58969" t="s">
        <v>42</v>
      </c>
      <c r="AF58969" t="s">
        <v>42</v>
      </c>
      <c r="AG58969" t="s">
        <v>42</v>
      </c>
      <c r="AH58969" t="s">
        <v>42</v>
      </c>
      <c r="AI58969" t="s">
        <v>42</v>
      </c>
      <c r="AJ58969" t="s">
        <v>42</v>
      </c>
      <c r="AK58969" t="s">
        <v>42</v>
      </c>
      <c r="AL58969" t="s">
        <v>42</v>
      </c>
    </row>
    <row r="58970" spans="1:38" hidden="1" x14ac:dyDescent="0.25">
      <c r="A58970">
        <v>2021</v>
      </c>
      <c r="B58970" s="1">
        <v>44376</v>
      </c>
      <c r="C58970" s="2">
        <v>0.87476851851851856</v>
      </c>
      <c r="D58970" t="s">
        <v>65</v>
      </c>
      <c r="E58970" s="3" t="s">
        <v>43</v>
      </c>
      <c r="F58970" s="3" t="s">
        <v>188</v>
      </c>
      <c r="G58970" s="3" t="s">
        <v>711</v>
      </c>
      <c r="H58970">
        <v>598</v>
      </c>
      <c r="I58970" t="s">
        <v>42</v>
      </c>
      <c r="J58970" s="3" t="s">
        <v>52444</v>
      </c>
      <c r="K58970" t="s">
        <v>188</v>
      </c>
      <c r="L58970" t="s">
        <v>42</v>
      </c>
      <c r="M58970" t="s">
        <v>42</v>
      </c>
      <c r="N58970" s="3" t="s">
        <v>51761</v>
      </c>
      <c r="O58970">
        <v>0</v>
      </c>
      <c r="P58970">
        <v>1</v>
      </c>
      <c r="Q58970">
        <v>0</v>
      </c>
      <c r="R58970" t="s">
        <v>3778</v>
      </c>
      <c r="S58970">
        <v>1</v>
      </c>
      <c r="T58970">
        <v>0</v>
      </c>
      <c r="U58970">
        <v>0</v>
      </c>
      <c r="V58970">
        <v>0</v>
      </c>
      <c r="W58970">
        <v>0</v>
      </c>
      <c r="X58970">
        <v>1</v>
      </c>
      <c r="Y58970" t="s">
        <v>3778</v>
      </c>
      <c r="Z58970" t="s">
        <v>42</v>
      </c>
      <c r="AA58970" t="s">
        <v>42</v>
      </c>
      <c r="AB58970" t="s">
        <v>42</v>
      </c>
      <c r="AC58970" t="s">
        <v>42</v>
      </c>
      <c r="AD58970" t="s">
        <v>42</v>
      </c>
      <c r="AE58970" t="s">
        <v>42</v>
      </c>
      <c r="AF58970" t="s">
        <v>42</v>
      </c>
      <c r="AG58970" t="s">
        <v>42</v>
      </c>
      <c r="AH58970" t="s">
        <v>42</v>
      </c>
      <c r="AI58970" t="s">
        <v>42</v>
      </c>
      <c r="AJ58970" t="s">
        <v>42</v>
      </c>
      <c r="AK58970" t="s">
        <v>42</v>
      </c>
      <c r="AL58970" t="s">
        <v>42</v>
      </c>
    </row>
    <row r="58971" spans="1:38" hidden="1" x14ac:dyDescent="0.25">
      <c r="A58971">
        <v>2021</v>
      </c>
      <c r="B58971" s="1">
        <v>44376</v>
      </c>
      <c r="C58971" s="2">
        <v>0.93101851851851847</v>
      </c>
      <c r="D58971" t="s">
        <v>41</v>
      </c>
      <c r="E58971" s="3" t="s">
        <v>43</v>
      </c>
      <c r="F58971" s="3" t="s">
        <v>188</v>
      </c>
      <c r="G58971" s="3" t="s">
        <v>711</v>
      </c>
      <c r="H58971">
        <v>598</v>
      </c>
      <c r="I58971" t="s">
        <v>42</v>
      </c>
      <c r="J58971" s="3" t="s">
        <v>52444</v>
      </c>
      <c r="K58971" t="s">
        <v>188</v>
      </c>
      <c r="L58971" t="s">
        <v>42</v>
      </c>
      <c r="M58971" t="s">
        <v>42</v>
      </c>
      <c r="N58971" s="3" t="s">
        <v>37953</v>
      </c>
      <c r="O58971">
        <v>3</v>
      </c>
      <c r="P58971">
        <v>0</v>
      </c>
      <c r="Q58971">
        <v>0</v>
      </c>
      <c r="R58971" t="s">
        <v>3778</v>
      </c>
      <c r="S58971">
        <v>0</v>
      </c>
      <c r="T58971">
        <v>0</v>
      </c>
      <c r="U58971">
        <v>0</v>
      </c>
      <c r="V58971">
        <v>0</v>
      </c>
      <c r="W58971">
        <v>0</v>
      </c>
      <c r="X58971">
        <v>0</v>
      </c>
      <c r="Y58971" t="s">
        <v>3778</v>
      </c>
      <c r="Z58971" t="s">
        <v>42</v>
      </c>
      <c r="AA58971" t="s">
        <v>42</v>
      </c>
      <c r="AB58971" t="s">
        <v>42</v>
      </c>
      <c r="AC58971" t="s">
        <v>42</v>
      </c>
      <c r="AD58971" t="s">
        <v>42</v>
      </c>
      <c r="AE58971" t="s">
        <v>42</v>
      </c>
      <c r="AF58971" t="s">
        <v>42</v>
      </c>
      <c r="AG58971" t="s">
        <v>42</v>
      </c>
      <c r="AH58971" t="s">
        <v>42</v>
      </c>
      <c r="AI58971" t="s">
        <v>42</v>
      </c>
      <c r="AJ58971" t="s">
        <v>42</v>
      </c>
      <c r="AK58971" t="s">
        <v>42</v>
      </c>
      <c r="AL58971" t="s">
        <v>42</v>
      </c>
    </row>
    <row r="58972" spans="1:38" hidden="1" x14ac:dyDescent="0.25">
      <c r="A58972">
        <v>2021</v>
      </c>
      <c r="B58972" s="1">
        <v>44377</v>
      </c>
      <c r="C58972" s="2">
        <v>0.39166666666666666</v>
      </c>
      <c r="D58972" t="s">
        <v>65</v>
      </c>
      <c r="E58972" s="3" t="s">
        <v>43</v>
      </c>
      <c r="F58972" s="3" t="s">
        <v>682</v>
      </c>
      <c r="G58972" s="3" t="s">
        <v>1582</v>
      </c>
      <c r="H58972">
        <v>275</v>
      </c>
      <c r="I58972" t="s">
        <v>42</v>
      </c>
      <c r="J58972" s="3" t="s">
        <v>52445</v>
      </c>
      <c r="K58972" t="s">
        <v>682</v>
      </c>
      <c r="L58972" t="s">
        <v>42</v>
      </c>
      <c r="M58972" t="s">
        <v>42</v>
      </c>
      <c r="N58972" s="3" t="s">
        <v>51761</v>
      </c>
      <c r="O58972">
        <v>1</v>
      </c>
      <c r="P58972">
        <v>0</v>
      </c>
      <c r="Q58972">
        <v>0</v>
      </c>
      <c r="R58972" t="s">
        <v>3778</v>
      </c>
      <c r="S58972">
        <v>1</v>
      </c>
      <c r="T58972">
        <v>0</v>
      </c>
      <c r="U58972">
        <v>0</v>
      </c>
      <c r="V58972">
        <v>0</v>
      </c>
      <c r="W58972">
        <v>0</v>
      </c>
      <c r="X58972">
        <v>1</v>
      </c>
      <c r="Y58972" t="s">
        <v>3778</v>
      </c>
      <c r="Z58972" t="s">
        <v>42</v>
      </c>
      <c r="AA58972" t="s">
        <v>42</v>
      </c>
      <c r="AB58972" t="s">
        <v>42</v>
      </c>
      <c r="AC58972" t="s">
        <v>42</v>
      </c>
      <c r="AD58972" t="s">
        <v>42</v>
      </c>
      <c r="AE58972" t="s">
        <v>42</v>
      </c>
      <c r="AF58972" t="s">
        <v>42</v>
      </c>
      <c r="AG58972" t="s">
        <v>42</v>
      </c>
      <c r="AH58972" t="s">
        <v>42</v>
      </c>
      <c r="AI58972" t="s">
        <v>42</v>
      </c>
      <c r="AJ58972" t="s">
        <v>42</v>
      </c>
      <c r="AK58972" t="s">
        <v>42</v>
      </c>
      <c r="AL58972" t="s">
        <v>42</v>
      </c>
    </row>
    <row r="58973" spans="1:38" hidden="1" x14ac:dyDescent="0.25">
      <c r="A58973">
        <v>2021</v>
      </c>
      <c r="B58973" s="1">
        <v>44377</v>
      </c>
      <c r="C58973" s="2">
        <v>0.42986111111111114</v>
      </c>
      <c r="D58973" t="s">
        <v>65</v>
      </c>
      <c r="E58973" s="3" t="s">
        <v>43</v>
      </c>
      <c r="F58973" s="3" t="s">
        <v>183</v>
      </c>
      <c r="G58973" s="3" t="s">
        <v>338</v>
      </c>
      <c r="H58973">
        <v>612</v>
      </c>
      <c r="I58973" t="s">
        <v>42</v>
      </c>
      <c r="J58973" s="3" t="s">
        <v>52446</v>
      </c>
      <c r="K58973" t="s">
        <v>183</v>
      </c>
      <c r="L58973" t="s">
        <v>42</v>
      </c>
      <c r="M58973" t="s">
        <v>42</v>
      </c>
      <c r="N58973" s="3" t="s">
        <v>51605</v>
      </c>
      <c r="O58973">
        <v>1</v>
      </c>
      <c r="P58973">
        <v>1</v>
      </c>
      <c r="Q58973">
        <v>0</v>
      </c>
      <c r="R58973" t="s">
        <v>3778</v>
      </c>
      <c r="S58973">
        <v>0</v>
      </c>
      <c r="T58973">
        <v>0</v>
      </c>
      <c r="U58973">
        <v>0</v>
      </c>
      <c r="V58973">
        <v>0</v>
      </c>
      <c r="W58973">
        <v>0</v>
      </c>
      <c r="X58973">
        <v>1</v>
      </c>
      <c r="Y58973" t="s">
        <v>3778</v>
      </c>
      <c r="Z58973" t="s">
        <v>42</v>
      </c>
      <c r="AA58973" t="s">
        <v>42</v>
      </c>
      <c r="AB58973" t="s">
        <v>42</v>
      </c>
      <c r="AC58973" t="s">
        <v>42</v>
      </c>
      <c r="AD58973" t="s">
        <v>42</v>
      </c>
      <c r="AE58973" t="s">
        <v>42</v>
      </c>
      <c r="AF58973" t="s">
        <v>42</v>
      </c>
      <c r="AG58973" t="s">
        <v>42</v>
      </c>
      <c r="AH58973" t="s">
        <v>42</v>
      </c>
      <c r="AI58973" t="s">
        <v>42</v>
      </c>
      <c r="AJ58973" t="s">
        <v>42</v>
      </c>
      <c r="AK58973" t="s">
        <v>42</v>
      </c>
      <c r="AL58973" t="s">
        <v>42</v>
      </c>
    </row>
    <row r="58974" spans="1:38" hidden="1" x14ac:dyDescent="0.25">
      <c r="A58974">
        <v>2021</v>
      </c>
      <c r="B58974" s="1">
        <v>44377</v>
      </c>
      <c r="C58974" s="2">
        <v>0.4861111111111111</v>
      </c>
      <c r="D58974" t="s">
        <v>65</v>
      </c>
      <c r="E58974" s="3" t="s">
        <v>43</v>
      </c>
      <c r="F58974" s="3" t="s">
        <v>50</v>
      </c>
      <c r="G58974" s="3" t="s">
        <v>1435</v>
      </c>
      <c r="H58974">
        <v>388</v>
      </c>
      <c r="I58974" t="s">
        <v>42</v>
      </c>
      <c r="J58974" s="3" t="s">
        <v>52447</v>
      </c>
      <c r="K58974" t="s">
        <v>50</v>
      </c>
      <c r="L58974" t="s">
        <v>42</v>
      </c>
      <c r="M58974" t="s">
        <v>42</v>
      </c>
      <c r="N58974" s="3" t="s">
        <v>51761</v>
      </c>
      <c r="O58974">
        <v>1</v>
      </c>
      <c r="P58974">
        <v>0</v>
      </c>
      <c r="Q58974">
        <v>0</v>
      </c>
      <c r="R58974" t="s">
        <v>3778</v>
      </c>
      <c r="S58974">
        <v>1</v>
      </c>
      <c r="T58974">
        <v>0</v>
      </c>
      <c r="U58974">
        <v>0</v>
      </c>
      <c r="V58974">
        <v>0</v>
      </c>
      <c r="W58974">
        <v>0</v>
      </c>
      <c r="X58974">
        <v>1</v>
      </c>
      <c r="Y58974" t="s">
        <v>3778</v>
      </c>
      <c r="Z58974" t="s">
        <v>42</v>
      </c>
      <c r="AA58974" t="s">
        <v>42</v>
      </c>
      <c r="AB58974" t="s">
        <v>42</v>
      </c>
      <c r="AC58974" t="s">
        <v>42</v>
      </c>
      <c r="AD58974" t="s">
        <v>42</v>
      </c>
      <c r="AE58974" t="s">
        <v>42</v>
      </c>
      <c r="AF58974" t="s">
        <v>42</v>
      </c>
      <c r="AG58974" t="s">
        <v>42</v>
      </c>
      <c r="AH58974" t="s">
        <v>42</v>
      </c>
      <c r="AI58974" t="s">
        <v>42</v>
      </c>
      <c r="AJ58974" t="s">
        <v>42</v>
      </c>
      <c r="AK58974" t="s">
        <v>42</v>
      </c>
      <c r="AL58974" t="s">
        <v>42</v>
      </c>
    </row>
    <row r="58975" spans="1:38" hidden="1" x14ac:dyDescent="0.25">
      <c r="A58975">
        <v>2021</v>
      </c>
      <c r="B58975" s="1">
        <v>44377</v>
      </c>
      <c r="C58975" s="2">
        <v>0.57222222222222219</v>
      </c>
      <c r="D58975" t="s">
        <v>65</v>
      </c>
      <c r="E58975" s="3" t="s">
        <v>37</v>
      </c>
      <c r="F58975" s="3" t="s">
        <v>175</v>
      </c>
      <c r="G58975" s="3" t="s">
        <v>227</v>
      </c>
      <c r="I58975" t="s">
        <v>42</v>
      </c>
      <c r="J58975" s="3" t="s">
        <v>52448</v>
      </c>
      <c r="K58975" t="s">
        <v>175</v>
      </c>
      <c r="L58975" t="s">
        <v>42</v>
      </c>
      <c r="M58975" t="s">
        <v>42</v>
      </c>
      <c r="N58975" s="3" t="s">
        <v>37953</v>
      </c>
      <c r="O58975">
        <v>1</v>
      </c>
      <c r="P58975">
        <v>1</v>
      </c>
      <c r="Q58975">
        <v>0</v>
      </c>
      <c r="R58975" t="s">
        <v>3778</v>
      </c>
      <c r="S58975">
        <v>0</v>
      </c>
      <c r="T58975">
        <v>0</v>
      </c>
      <c r="U58975">
        <v>0</v>
      </c>
      <c r="V58975">
        <v>0</v>
      </c>
      <c r="W58975">
        <v>0</v>
      </c>
      <c r="X58975">
        <v>1</v>
      </c>
      <c r="Y58975" t="s">
        <v>3778</v>
      </c>
      <c r="Z58975" t="s">
        <v>42</v>
      </c>
      <c r="AA58975" t="s">
        <v>42</v>
      </c>
      <c r="AB58975" t="s">
        <v>42</v>
      </c>
      <c r="AC58975" t="s">
        <v>42</v>
      </c>
      <c r="AD58975" t="s">
        <v>42</v>
      </c>
      <c r="AE58975" t="s">
        <v>42</v>
      </c>
      <c r="AF58975" t="s">
        <v>42</v>
      </c>
      <c r="AG58975" t="s">
        <v>42</v>
      </c>
      <c r="AH58975" t="s">
        <v>42</v>
      </c>
      <c r="AI58975" t="s">
        <v>42</v>
      </c>
      <c r="AJ58975" t="s">
        <v>42</v>
      </c>
      <c r="AK58975" t="s">
        <v>42</v>
      </c>
      <c r="AL58975" t="s">
        <v>42</v>
      </c>
    </row>
    <row r="58976" spans="1:38" hidden="1" x14ac:dyDescent="0.25">
      <c r="A58976">
        <v>2021</v>
      </c>
      <c r="B58976" s="1">
        <v>44377</v>
      </c>
      <c r="C58976" s="2">
        <v>0.6069444444444444</v>
      </c>
      <c r="D58976" t="s">
        <v>65</v>
      </c>
      <c r="E58976" s="3" t="s">
        <v>43</v>
      </c>
      <c r="F58976" s="3" t="s">
        <v>38</v>
      </c>
      <c r="G58976" s="3" t="s">
        <v>39</v>
      </c>
      <c r="H58976">
        <v>667</v>
      </c>
      <c r="I58976" t="s">
        <v>42</v>
      </c>
      <c r="J58976" s="3" t="s">
        <v>42</v>
      </c>
      <c r="K58976" t="s">
        <v>38</v>
      </c>
      <c r="L58976" t="s">
        <v>42</v>
      </c>
      <c r="M58976" t="s">
        <v>42</v>
      </c>
      <c r="N58976" s="3" t="s">
        <v>51610</v>
      </c>
      <c r="O58976">
        <v>0</v>
      </c>
      <c r="P58976">
        <v>2</v>
      </c>
      <c r="Q58976">
        <v>0</v>
      </c>
      <c r="R58976" t="s">
        <v>3778</v>
      </c>
      <c r="S58976">
        <v>0</v>
      </c>
      <c r="T58976">
        <v>0</v>
      </c>
      <c r="U58976">
        <v>0</v>
      </c>
      <c r="V58976">
        <v>0</v>
      </c>
      <c r="W58976">
        <v>0</v>
      </c>
      <c r="X58976">
        <v>1</v>
      </c>
      <c r="Y58976" t="s">
        <v>3778</v>
      </c>
      <c r="Z58976" t="s">
        <v>42</v>
      </c>
      <c r="AA58976" t="s">
        <v>42</v>
      </c>
      <c r="AB58976" t="s">
        <v>42</v>
      </c>
      <c r="AC58976" t="s">
        <v>42</v>
      </c>
      <c r="AD58976" t="s">
        <v>42</v>
      </c>
      <c r="AE58976" t="s">
        <v>42</v>
      </c>
      <c r="AF58976" t="s">
        <v>42</v>
      </c>
      <c r="AG58976" t="s">
        <v>42</v>
      </c>
      <c r="AH58976" t="s">
        <v>42</v>
      </c>
      <c r="AI58976" t="s">
        <v>42</v>
      </c>
      <c r="AJ58976" t="s">
        <v>42</v>
      </c>
      <c r="AK58976" t="s">
        <v>42</v>
      </c>
      <c r="AL58976" t="s">
        <v>42</v>
      </c>
    </row>
    <row r="58977" spans="1:38" hidden="1" x14ac:dyDescent="0.25">
      <c r="A58977">
        <v>2021</v>
      </c>
      <c r="B58977" s="1">
        <v>44377</v>
      </c>
      <c r="C58977" s="2">
        <v>0.69444444444444442</v>
      </c>
      <c r="D58977" t="s">
        <v>65</v>
      </c>
      <c r="E58977" s="3" t="s">
        <v>43</v>
      </c>
      <c r="F58977" s="3" t="s">
        <v>59</v>
      </c>
      <c r="G58977" s="3" t="s">
        <v>51</v>
      </c>
      <c r="I58977" t="s">
        <v>42</v>
      </c>
      <c r="J58977" s="3" t="s">
        <v>33864</v>
      </c>
      <c r="K58977" t="s">
        <v>59</v>
      </c>
      <c r="L58977" t="s">
        <v>42</v>
      </c>
      <c r="M58977" t="s">
        <v>42</v>
      </c>
      <c r="N58977" s="3" t="s">
        <v>51807</v>
      </c>
      <c r="O58977">
        <v>0</v>
      </c>
      <c r="P58977">
        <v>0</v>
      </c>
      <c r="Q58977">
        <v>0</v>
      </c>
      <c r="R58977" t="s">
        <v>3778</v>
      </c>
      <c r="S58977">
        <v>0</v>
      </c>
      <c r="T58977">
        <v>0</v>
      </c>
      <c r="U58977">
        <v>0</v>
      </c>
      <c r="V58977">
        <v>0</v>
      </c>
      <c r="W58977">
        <v>0</v>
      </c>
      <c r="X58977">
        <v>1</v>
      </c>
      <c r="Y58977" t="s">
        <v>3778</v>
      </c>
      <c r="Z58977" t="s">
        <v>42</v>
      </c>
      <c r="AA58977" t="s">
        <v>42</v>
      </c>
      <c r="AB58977" t="s">
        <v>42</v>
      </c>
      <c r="AC58977" t="s">
        <v>42</v>
      </c>
      <c r="AD58977" t="s">
        <v>42</v>
      </c>
      <c r="AE58977" t="s">
        <v>42</v>
      </c>
      <c r="AF58977" t="s">
        <v>42</v>
      </c>
      <c r="AG58977" t="s">
        <v>42</v>
      </c>
      <c r="AH58977" t="s">
        <v>42</v>
      </c>
      <c r="AI58977" t="s">
        <v>42</v>
      </c>
      <c r="AJ58977" t="s">
        <v>42</v>
      </c>
      <c r="AK58977" t="s">
        <v>42</v>
      </c>
      <c r="AL58977" t="s">
        <v>42</v>
      </c>
    </row>
    <row r="58978" spans="1:38" hidden="1" x14ac:dyDescent="0.25">
      <c r="A58978">
        <v>2021</v>
      </c>
      <c r="B58978" s="1">
        <v>44377</v>
      </c>
      <c r="C58978" s="2">
        <v>0.70416666666666672</v>
      </c>
      <c r="D58978" t="s">
        <v>65</v>
      </c>
      <c r="E58978" s="3" t="s">
        <v>43</v>
      </c>
      <c r="F58978" s="3" t="s">
        <v>851</v>
      </c>
      <c r="G58978" s="3" t="s">
        <v>39</v>
      </c>
      <c r="I58978" t="s">
        <v>42</v>
      </c>
      <c r="J58978" s="3" t="s">
        <v>39217</v>
      </c>
      <c r="K58978" t="s">
        <v>851</v>
      </c>
      <c r="L58978" t="s">
        <v>42</v>
      </c>
      <c r="M58978" t="s">
        <v>42</v>
      </c>
      <c r="N58978" s="3" t="s">
        <v>51605</v>
      </c>
      <c r="O58978">
        <v>1</v>
      </c>
      <c r="P58978">
        <v>1</v>
      </c>
      <c r="Q58978">
        <v>0</v>
      </c>
      <c r="R58978" t="s">
        <v>3778</v>
      </c>
      <c r="S58978">
        <v>0</v>
      </c>
      <c r="T58978">
        <v>0</v>
      </c>
      <c r="U58978">
        <v>0</v>
      </c>
      <c r="V58978">
        <v>0</v>
      </c>
      <c r="W58978">
        <v>0</v>
      </c>
      <c r="X58978">
        <v>1</v>
      </c>
      <c r="Y58978" t="s">
        <v>3778</v>
      </c>
      <c r="Z58978" t="s">
        <v>42</v>
      </c>
      <c r="AA58978" t="s">
        <v>42</v>
      </c>
      <c r="AB58978" t="s">
        <v>42</v>
      </c>
      <c r="AC58978" t="s">
        <v>42</v>
      </c>
      <c r="AD58978" t="s">
        <v>42</v>
      </c>
      <c r="AE58978" t="s">
        <v>42</v>
      </c>
      <c r="AF58978" t="s">
        <v>42</v>
      </c>
      <c r="AG58978" t="s">
        <v>42</v>
      </c>
      <c r="AH58978" t="s">
        <v>42</v>
      </c>
      <c r="AI58978" t="s">
        <v>42</v>
      </c>
      <c r="AJ58978" t="s">
        <v>42</v>
      </c>
      <c r="AK58978" t="s">
        <v>42</v>
      </c>
      <c r="AL58978" t="s">
        <v>42</v>
      </c>
    </row>
    <row r="58979" spans="1:38" hidden="1" x14ac:dyDescent="0.25">
      <c r="A58979">
        <v>2021</v>
      </c>
      <c r="B58979" s="1">
        <v>44377</v>
      </c>
      <c r="C58979" s="2">
        <v>0.79791666666666672</v>
      </c>
      <c r="D58979" t="s">
        <v>65</v>
      </c>
      <c r="E58979" s="3" t="s">
        <v>43</v>
      </c>
      <c r="F58979" s="3" t="s">
        <v>205</v>
      </c>
      <c r="G58979" s="3" t="s">
        <v>222</v>
      </c>
      <c r="I58979" t="s">
        <v>42</v>
      </c>
      <c r="J58979" s="3" t="s">
        <v>52449</v>
      </c>
      <c r="K58979" t="s">
        <v>205</v>
      </c>
      <c r="L58979" t="s">
        <v>42</v>
      </c>
      <c r="M58979" t="s">
        <v>42</v>
      </c>
      <c r="N58979" s="3" t="s">
        <v>38179</v>
      </c>
      <c r="O58979">
        <v>1</v>
      </c>
      <c r="P58979">
        <v>1</v>
      </c>
      <c r="Q58979">
        <v>0</v>
      </c>
      <c r="R58979" t="s">
        <v>3778</v>
      </c>
      <c r="S58979">
        <v>0</v>
      </c>
      <c r="T58979">
        <v>0</v>
      </c>
      <c r="U58979">
        <v>0</v>
      </c>
      <c r="V58979">
        <v>0</v>
      </c>
      <c r="W58979">
        <v>0</v>
      </c>
      <c r="X58979">
        <v>1</v>
      </c>
      <c r="Y58979" t="s">
        <v>3778</v>
      </c>
      <c r="Z58979" t="s">
        <v>42</v>
      </c>
      <c r="AA58979" t="s">
        <v>42</v>
      </c>
      <c r="AB58979" t="s">
        <v>42</v>
      </c>
      <c r="AC58979" t="s">
        <v>42</v>
      </c>
      <c r="AD58979" t="s">
        <v>42</v>
      </c>
      <c r="AE58979" t="s">
        <v>42</v>
      </c>
      <c r="AF58979" t="s">
        <v>42</v>
      </c>
      <c r="AG58979" t="s">
        <v>42</v>
      </c>
      <c r="AH58979" t="s">
        <v>42</v>
      </c>
      <c r="AI58979" t="s">
        <v>42</v>
      </c>
      <c r="AJ58979" t="s">
        <v>42</v>
      </c>
      <c r="AK58979" t="s">
        <v>42</v>
      </c>
      <c r="AL58979" t="s">
        <v>42</v>
      </c>
    </row>
    <row r="58980" spans="1:38" hidden="1" x14ac:dyDescent="0.25">
      <c r="A58980">
        <v>2021</v>
      </c>
      <c r="B58980" s="1">
        <v>44377</v>
      </c>
      <c r="C58980" s="2">
        <v>0.83472222222222225</v>
      </c>
      <c r="D58980" t="s">
        <v>65</v>
      </c>
      <c r="E58980" s="3" t="s">
        <v>37</v>
      </c>
      <c r="F58980" s="3" t="s">
        <v>157</v>
      </c>
      <c r="G58980" s="3" t="s">
        <v>2342</v>
      </c>
      <c r="I58980" t="s">
        <v>42</v>
      </c>
      <c r="J58980" s="3" t="s">
        <v>52450</v>
      </c>
      <c r="K58980" t="s">
        <v>157</v>
      </c>
      <c r="L58980" t="s">
        <v>42</v>
      </c>
      <c r="M58980" t="s">
        <v>42</v>
      </c>
      <c r="N58980" s="3" t="s">
        <v>38179</v>
      </c>
      <c r="O58980">
        <v>1</v>
      </c>
      <c r="P58980">
        <v>1</v>
      </c>
      <c r="Q58980">
        <v>0</v>
      </c>
      <c r="R58980" t="s">
        <v>3778</v>
      </c>
      <c r="S58980">
        <v>0</v>
      </c>
      <c r="T58980">
        <v>0</v>
      </c>
      <c r="U58980">
        <v>0</v>
      </c>
      <c r="V58980">
        <v>0</v>
      </c>
      <c r="W58980">
        <v>0</v>
      </c>
      <c r="X58980">
        <v>1</v>
      </c>
      <c r="Y58980" t="s">
        <v>3778</v>
      </c>
      <c r="Z58980" t="s">
        <v>42</v>
      </c>
      <c r="AA58980" t="s">
        <v>42</v>
      </c>
      <c r="AB58980" t="s">
        <v>42</v>
      </c>
      <c r="AC58980" t="s">
        <v>42</v>
      </c>
      <c r="AD58980" t="s">
        <v>42</v>
      </c>
      <c r="AE58980" t="s">
        <v>42</v>
      </c>
      <c r="AF58980" t="s">
        <v>42</v>
      </c>
      <c r="AG58980" t="s">
        <v>42</v>
      </c>
      <c r="AH58980" t="s">
        <v>42</v>
      </c>
      <c r="AI58980" t="s">
        <v>42</v>
      </c>
      <c r="AJ58980" t="s">
        <v>42</v>
      </c>
      <c r="AK58980" t="s">
        <v>42</v>
      </c>
      <c r="AL58980" t="s">
        <v>42</v>
      </c>
    </row>
    <row r="58981" spans="1:38" hidden="1" x14ac:dyDescent="0.25">
      <c r="A58981">
        <v>2021</v>
      </c>
      <c r="B58981" s="1">
        <v>44378</v>
      </c>
      <c r="C58981" s="2">
        <v>0.33194444444444443</v>
      </c>
      <c r="D58981" t="s">
        <v>65</v>
      </c>
      <c r="E58981" s="3" t="s">
        <v>43</v>
      </c>
      <c r="F58981" s="3" t="s">
        <v>146</v>
      </c>
      <c r="G58981" s="3" t="s">
        <v>5177</v>
      </c>
      <c r="I58981" t="s">
        <v>1077</v>
      </c>
      <c r="J58981" s="3" t="s">
        <v>7869</v>
      </c>
      <c r="K58981" t="s">
        <v>146</v>
      </c>
      <c r="L58981" t="s">
        <v>40763</v>
      </c>
      <c r="M58981" t="s">
        <v>42</v>
      </c>
      <c r="N58981" s="3" t="s">
        <v>51610</v>
      </c>
      <c r="O58981">
        <v>1</v>
      </c>
      <c r="P58981">
        <v>1</v>
      </c>
      <c r="Q58981">
        <v>0</v>
      </c>
      <c r="R58981" t="s">
        <v>3778</v>
      </c>
      <c r="S58981">
        <v>0</v>
      </c>
      <c r="T58981">
        <v>0</v>
      </c>
      <c r="U58981">
        <v>0</v>
      </c>
      <c r="V58981">
        <v>0</v>
      </c>
      <c r="W58981">
        <v>0</v>
      </c>
      <c r="X58981">
        <v>1</v>
      </c>
      <c r="Y58981" t="s">
        <v>3778</v>
      </c>
      <c r="Z58981" t="s">
        <v>37943</v>
      </c>
      <c r="AA58981" t="s">
        <v>38066</v>
      </c>
      <c r="AB58981" t="s">
        <v>37945</v>
      </c>
      <c r="AC58981" t="s">
        <v>37946</v>
      </c>
      <c r="AD58981" t="s">
        <v>38067</v>
      </c>
      <c r="AE58981" t="s">
        <v>37946</v>
      </c>
      <c r="AF58981" t="s">
        <v>37977</v>
      </c>
      <c r="AG58981" t="s">
        <v>37961</v>
      </c>
      <c r="AH58981" t="s">
        <v>37988</v>
      </c>
      <c r="AI58981" t="s">
        <v>48563</v>
      </c>
      <c r="AJ58981" t="s">
        <v>48564</v>
      </c>
      <c r="AK58981" t="s">
        <v>42</v>
      </c>
      <c r="AL58981" t="s">
        <v>42</v>
      </c>
    </row>
    <row r="58982" spans="1:38" hidden="1" x14ac:dyDescent="0.25">
      <c r="A58982">
        <v>2021</v>
      </c>
      <c r="B58982" s="1">
        <v>44378</v>
      </c>
      <c r="C58982" s="2">
        <v>0.5805555555555556</v>
      </c>
      <c r="D58982" t="s">
        <v>65</v>
      </c>
      <c r="E58982" s="3" t="s">
        <v>43</v>
      </c>
      <c r="F58982" s="3" t="s">
        <v>178</v>
      </c>
      <c r="G58982" s="3" t="s">
        <v>1397</v>
      </c>
      <c r="H58982">
        <v>239</v>
      </c>
      <c r="I58982" t="s">
        <v>3002</v>
      </c>
      <c r="J58982" s="3" t="s">
        <v>52451</v>
      </c>
      <c r="K58982" t="s">
        <v>178</v>
      </c>
      <c r="L58982" t="s">
        <v>42</v>
      </c>
      <c r="M58982" t="s">
        <v>37952</v>
      </c>
      <c r="N58982" s="3" t="s">
        <v>51605</v>
      </c>
      <c r="O58982">
        <v>1</v>
      </c>
      <c r="P58982">
        <v>1</v>
      </c>
      <c r="Q58982">
        <v>0</v>
      </c>
      <c r="R58982" t="s">
        <v>3778</v>
      </c>
      <c r="S58982">
        <v>0</v>
      </c>
      <c r="T58982">
        <v>0</v>
      </c>
      <c r="U58982">
        <v>0</v>
      </c>
      <c r="V58982">
        <v>0</v>
      </c>
      <c r="W58982">
        <v>0</v>
      </c>
      <c r="X58982">
        <v>1</v>
      </c>
      <c r="Y58982" t="s">
        <v>3778</v>
      </c>
      <c r="Z58982" t="s">
        <v>38450</v>
      </c>
      <c r="AA58982" t="s">
        <v>37944</v>
      </c>
      <c r="AB58982" t="s">
        <v>37955</v>
      </c>
      <c r="AC58982" t="s">
        <v>37946</v>
      </c>
      <c r="AD58982" t="s">
        <v>37947</v>
      </c>
      <c r="AE58982" t="s">
        <v>37946</v>
      </c>
      <c r="AF58982" t="s">
        <v>37960</v>
      </c>
      <c r="AG58982" t="s">
        <v>37970</v>
      </c>
      <c r="AH58982" t="s">
        <v>42</v>
      </c>
      <c r="AI58982" t="s">
        <v>48559</v>
      </c>
      <c r="AJ58982" t="s">
        <v>37955</v>
      </c>
      <c r="AK58982" t="s">
        <v>42</v>
      </c>
      <c r="AL58982" t="s">
        <v>42</v>
      </c>
    </row>
    <row r="58983" spans="1:38" hidden="1" x14ac:dyDescent="0.25">
      <c r="A58983">
        <v>2021</v>
      </c>
      <c r="B58983" s="1">
        <v>44378</v>
      </c>
      <c r="C58983" s="2">
        <v>0.61527777777777781</v>
      </c>
      <c r="D58983" t="s">
        <v>679</v>
      </c>
      <c r="E58983" s="3" t="s">
        <v>43</v>
      </c>
      <c r="F58983" s="3" t="s">
        <v>47</v>
      </c>
      <c r="G58983" s="3" t="s">
        <v>87</v>
      </c>
      <c r="I58983" t="s">
        <v>42</v>
      </c>
      <c r="J58983" s="3" t="s">
        <v>52452</v>
      </c>
      <c r="K58983" t="s">
        <v>47</v>
      </c>
      <c r="L58983" t="s">
        <v>42</v>
      </c>
      <c r="M58983" t="s">
        <v>37941</v>
      </c>
      <c r="N58983" s="3" t="s">
        <v>51807</v>
      </c>
      <c r="O58983">
        <v>1</v>
      </c>
      <c r="P58983">
        <v>1</v>
      </c>
      <c r="Q58983">
        <v>0</v>
      </c>
      <c r="R58983" t="s">
        <v>3778</v>
      </c>
      <c r="S58983">
        <v>0</v>
      </c>
      <c r="T58983">
        <v>0</v>
      </c>
      <c r="U58983">
        <v>0</v>
      </c>
      <c r="V58983">
        <v>0</v>
      </c>
      <c r="W58983">
        <v>0</v>
      </c>
      <c r="X58983">
        <v>1</v>
      </c>
      <c r="Y58983" t="s">
        <v>585</v>
      </c>
      <c r="Z58983" t="s">
        <v>37954</v>
      </c>
      <c r="AA58983" t="s">
        <v>37944</v>
      </c>
      <c r="AB58983" t="s">
        <v>37955</v>
      </c>
      <c r="AC58983" t="s">
        <v>37946</v>
      </c>
      <c r="AD58983" t="s">
        <v>37947</v>
      </c>
      <c r="AE58983" t="s">
        <v>37946</v>
      </c>
      <c r="AF58983" t="s">
        <v>37955</v>
      </c>
      <c r="AG58983" t="s">
        <v>37957</v>
      </c>
      <c r="AH58983" t="s">
        <v>42</v>
      </c>
      <c r="AI58983" t="s">
        <v>48563</v>
      </c>
      <c r="AJ58983" t="s">
        <v>48564</v>
      </c>
      <c r="AK58983" t="s">
        <v>42</v>
      </c>
      <c r="AL58983" t="s">
        <v>42</v>
      </c>
    </row>
    <row r="58984" spans="1:38" hidden="1" x14ac:dyDescent="0.25">
      <c r="A58984">
        <v>2021</v>
      </c>
      <c r="B58984" s="1">
        <v>44378</v>
      </c>
      <c r="C58984" s="2">
        <v>0.76041666666666663</v>
      </c>
      <c r="D58984" t="s">
        <v>65</v>
      </c>
      <c r="E58984" s="3" t="s">
        <v>43</v>
      </c>
      <c r="F58984" s="3" t="s">
        <v>80</v>
      </c>
      <c r="G58984" s="3" t="s">
        <v>347</v>
      </c>
      <c r="H58984">
        <v>1038</v>
      </c>
      <c r="I58984" t="s">
        <v>42</v>
      </c>
      <c r="J58984" s="3" t="s">
        <v>42</v>
      </c>
      <c r="K58984" t="s">
        <v>80</v>
      </c>
      <c r="L58984" t="s">
        <v>42</v>
      </c>
      <c r="M58984" t="s">
        <v>37941</v>
      </c>
      <c r="N58984" s="3" t="s">
        <v>38179</v>
      </c>
      <c r="O58984">
        <v>2</v>
      </c>
      <c r="P58984">
        <v>0</v>
      </c>
      <c r="Q58984">
        <v>1</v>
      </c>
      <c r="R58984" t="s">
        <v>3778</v>
      </c>
      <c r="S58984">
        <v>0</v>
      </c>
      <c r="T58984">
        <v>0</v>
      </c>
      <c r="U58984">
        <v>0</v>
      </c>
      <c r="V58984">
        <v>0</v>
      </c>
      <c r="W58984">
        <v>0</v>
      </c>
      <c r="X58984">
        <v>2</v>
      </c>
      <c r="Y58984" t="s">
        <v>3778</v>
      </c>
      <c r="Z58984" t="s">
        <v>37954</v>
      </c>
      <c r="AA58984" t="s">
        <v>37944</v>
      </c>
      <c r="AB58984" t="s">
        <v>37955</v>
      </c>
      <c r="AC58984" t="s">
        <v>37946</v>
      </c>
      <c r="AD58984" t="s">
        <v>37947</v>
      </c>
      <c r="AE58984" t="s">
        <v>37946</v>
      </c>
      <c r="AF58984" t="s">
        <v>37955</v>
      </c>
      <c r="AG58984" t="s">
        <v>38674</v>
      </c>
      <c r="AH58984" t="s">
        <v>42</v>
      </c>
      <c r="AI58984" t="s">
        <v>48563</v>
      </c>
      <c r="AJ58984" t="s">
        <v>48566</v>
      </c>
      <c r="AK58984" t="s">
        <v>42</v>
      </c>
      <c r="AL58984" t="s">
        <v>42</v>
      </c>
    </row>
    <row r="58985" spans="1:38" hidden="1" x14ac:dyDescent="0.25">
      <c r="A58985">
        <v>2021</v>
      </c>
      <c r="B58985" s="1">
        <v>44378</v>
      </c>
      <c r="C58985" s="2">
        <v>0.9462962962962963</v>
      </c>
      <c r="D58985" t="s">
        <v>65</v>
      </c>
      <c r="E58985" s="3" t="s">
        <v>43</v>
      </c>
      <c r="F58985" s="3" t="s">
        <v>146</v>
      </c>
      <c r="G58985" s="3" t="s">
        <v>1287</v>
      </c>
      <c r="H58985">
        <v>626</v>
      </c>
      <c r="I58985" t="s">
        <v>1662</v>
      </c>
      <c r="J58985" s="3" t="s">
        <v>28050</v>
      </c>
      <c r="K58985" t="s">
        <v>146</v>
      </c>
      <c r="L58985" t="s">
        <v>42</v>
      </c>
      <c r="M58985" t="s">
        <v>37952</v>
      </c>
      <c r="N58985" s="3" t="s">
        <v>51605</v>
      </c>
      <c r="O58985">
        <v>1</v>
      </c>
      <c r="P58985">
        <v>1</v>
      </c>
      <c r="Q58985">
        <v>0</v>
      </c>
      <c r="R58985" t="s">
        <v>3778</v>
      </c>
      <c r="S58985">
        <v>0</v>
      </c>
      <c r="T58985">
        <v>0</v>
      </c>
      <c r="U58985">
        <v>0</v>
      </c>
      <c r="V58985">
        <v>0</v>
      </c>
      <c r="W58985">
        <v>0</v>
      </c>
      <c r="X58985">
        <v>1</v>
      </c>
      <c r="Y58985" t="s">
        <v>3778</v>
      </c>
      <c r="Z58985" t="s">
        <v>37943</v>
      </c>
      <c r="AA58985" t="s">
        <v>38066</v>
      </c>
      <c r="AB58985" t="s">
        <v>37955</v>
      </c>
      <c r="AC58985" t="s">
        <v>38084</v>
      </c>
      <c r="AD58985" t="s">
        <v>38067</v>
      </c>
      <c r="AE58985" t="s">
        <v>38077</v>
      </c>
      <c r="AF58985" t="s">
        <v>37955</v>
      </c>
      <c r="AG58985" t="s">
        <v>37957</v>
      </c>
      <c r="AH58985" t="s">
        <v>42</v>
      </c>
      <c r="AI58985" t="s">
        <v>48559</v>
      </c>
      <c r="AJ58985" t="s">
        <v>48560</v>
      </c>
      <c r="AK58985" t="s">
        <v>42</v>
      </c>
      <c r="AL58985" t="s">
        <v>42</v>
      </c>
    </row>
    <row r="58986" spans="1:38" hidden="1" x14ac:dyDescent="0.25">
      <c r="A58986">
        <v>2021</v>
      </c>
      <c r="B58986" s="1">
        <v>44379</v>
      </c>
      <c r="C58986" s="2">
        <v>0.32916666666666666</v>
      </c>
      <c r="D58986" t="s">
        <v>65</v>
      </c>
      <c r="E58986" s="3" t="s">
        <v>43</v>
      </c>
      <c r="F58986" s="3" t="s">
        <v>163</v>
      </c>
      <c r="G58986" s="3" t="s">
        <v>757</v>
      </c>
      <c r="H58986">
        <v>341</v>
      </c>
      <c r="I58986" t="s">
        <v>14566</v>
      </c>
      <c r="J58986" s="3" t="s">
        <v>10023</v>
      </c>
      <c r="K58986" t="s">
        <v>163</v>
      </c>
      <c r="L58986" t="s">
        <v>42</v>
      </c>
      <c r="M58986" t="s">
        <v>42</v>
      </c>
      <c r="N58986" s="3" t="s">
        <v>51605</v>
      </c>
      <c r="O58986">
        <v>1</v>
      </c>
      <c r="P58986">
        <v>1</v>
      </c>
      <c r="Q58986">
        <v>0</v>
      </c>
      <c r="R58986" t="s">
        <v>3778</v>
      </c>
      <c r="S58986">
        <v>0</v>
      </c>
      <c r="T58986">
        <v>0</v>
      </c>
      <c r="U58986">
        <v>0</v>
      </c>
      <c r="V58986">
        <v>0</v>
      </c>
      <c r="W58986">
        <v>0</v>
      </c>
      <c r="X58986">
        <v>1</v>
      </c>
      <c r="Y58986" t="s">
        <v>3778</v>
      </c>
      <c r="Z58986" t="s">
        <v>37954</v>
      </c>
      <c r="AA58986" t="s">
        <v>37944</v>
      </c>
      <c r="AB58986" t="s">
        <v>37955</v>
      </c>
      <c r="AC58986" t="s">
        <v>37946</v>
      </c>
      <c r="AD58986" t="s">
        <v>37947</v>
      </c>
      <c r="AE58986" t="s">
        <v>37946</v>
      </c>
      <c r="AF58986" t="s">
        <v>42</v>
      </c>
      <c r="AG58986" t="s">
        <v>37961</v>
      </c>
      <c r="AH58986" t="s">
        <v>42</v>
      </c>
      <c r="AI58986" t="s">
        <v>48559</v>
      </c>
      <c r="AJ58986" t="s">
        <v>48566</v>
      </c>
      <c r="AK58986" t="s">
        <v>42</v>
      </c>
      <c r="AL58986" t="s">
        <v>42</v>
      </c>
    </row>
    <row r="58987" spans="1:38" hidden="1" x14ac:dyDescent="0.25">
      <c r="A58987">
        <v>2021</v>
      </c>
      <c r="B58987" s="1">
        <v>44379</v>
      </c>
      <c r="C58987" s="2">
        <v>0.39652777777777776</v>
      </c>
      <c r="D58987" t="s">
        <v>41</v>
      </c>
      <c r="E58987" s="3" t="s">
        <v>43</v>
      </c>
      <c r="F58987" s="3" t="s">
        <v>175</v>
      </c>
      <c r="G58987" s="3" t="s">
        <v>227</v>
      </c>
      <c r="I58987" t="s">
        <v>25754</v>
      </c>
      <c r="J58987" s="3" t="s">
        <v>42</v>
      </c>
      <c r="K58987" t="s">
        <v>175</v>
      </c>
      <c r="L58987" t="s">
        <v>45537</v>
      </c>
      <c r="M58987" t="s">
        <v>37952</v>
      </c>
      <c r="N58987" s="3" t="s">
        <v>42</v>
      </c>
      <c r="O58987">
        <v>2</v>
      </c>
      <c r="P58987">
        <v>0</v>
      </c>
      <c r="Q58987">
        <v>0</v>
      </c>
      <c r="R58987" t="s">
        <v>3778</v>
      </c>
      <c r="S58987">
        <v>0</v>
      </c>
      <c r="T58987">
        <v>0</v>
      </c>
      <c r="U58987">
        <v>0</v>
      </c>
      <c r="V58987">
        <v>0</v>
      </c>
      <c r="W58987">
        <v>0</v>
      </c>
      <c r="X58987">
        <v>0</v>
      </c>
      <c r="Y58987" t="s">
        <v>3778</v>
      </c>
      <c r="Z58987" t="s">
        <v>37943</v>
      </c>
      <c r="AA58987" t="s">
        <v>37944</v>
      </c>
      <c r="AB58987" t="s">
        <v>37945</v>
      </c>
      <c r="AC58987" t="s">
        <v>37946</v>
      </c>
      <c r="AD58987" t="s">
        <v>37947</v>
      </c>
      <c r="AE58987" t="s">
        <v>37946</v>
      </c>
      <c r="AF58987" t="s">
        <v>37977</v>
      </c>
      <c r="AG58987" t="s">
        <v>37961</v>
      </c>
      <c r="AH58987" t="s">
        <v>42</v>
      </c>
      <c r="AI58987" t="s">
        <v>48559</v>
      </c>
      <c r="AJ58987" t="s">
        <v>48566</v>
      </c>
      <c r="AK58987" t="s">
        <v>42</v>
      </c>
      <c r="AL58987" t="s">
        <v>42</v>
      </c>
    </row>
    <row r="58988" spans="1:38" hidden="1" x14ac:dyDescent="0.25">
      <c r="A58988">
        <v>2021</v>
      </c>
      <c r="B58988" s="1">
        <v>44379</v>
      </c>
      <c r="C58988" s="2">
        <v>0.40972222222222221</v>
      </c>
      <c r="D58988" t="s">
        <v>65</v>
      </c>
      <c r="E58988" s="3" t="s">
        <v>43</v>
      </c>
      <c r="F58988" s="3" t="s">
        <v>47</v>
      </c>
      <c r="G58988" s="3" t="s">
        <v>213</v>
      </c>
      <c r="H58988">
        <v>845</v>
      </c>
      <c r="I58988" t="s">
        <v>10305</v>
      </c>
      <c r="J58988" s="3" t="s">
        <v>38120</v>
      </c>
      <c r="K58988" t="s">
        <v>47</v>
      </c>
      <c r="L58988" t="s">
        <v>42</v>
      </c>
      <c r="M58988" t="s">
        <v>37952</v>
      </c>
      <c r="N58988" s="3" t="s">
        <v>51605</v>
      </c>
      <c r="O58988">
        <v>1</v>
      </c>
      <c r="P58988">
        <v>1</v>
      </c>
      <c r="Q58988">
        <v>0</v>
      </c>
      <c r="R58988" t="s">
        <v>3778</v>
      </c>
      <c r="S58988">
        <v>0</v>
      </c>
      <c r="T58988">
        <v>0</v>
      </c>
      <c r="U58988">
        <v>0</v>
      </c>
      <c r="V58988">
        <v>0</v>
      </c>
      <c r="W58988">
        <v>0</v>
      </c>
      <c r="X58988">
        <v>1</v>
      </c>
      <c r="Y58988" t="s">
        <v>3778</v>
      </c>
      <c r="Z58988" t="s">
        <v>37943</v>
      </c>
      <c r="AA58988" t="s">
        <v>37944</v>
      </c>
      <c r="AB58988" t="s">
        <v>37955</v>
      </c>
      <c r="AC58988" t="s">
        <v>37946</v>
      </c>
      <c r="AD58988" t="s">
        <v>37947</v>
      </c>
      <c r="AE58988" t="s">
        <v>37946</v>
      </c>
      <c r="AF58988" t="s">
        <v>37955</v>
      </c>
      <c r="AG58988" t="s">
        <v>38674</v>
      </c>
      <c r="AH58988" t="s">
        <v>42</v>
      </c>
      <c r="AI58988" t="s">
        <v>48559</v>
      </c>
      <c r="AJ58988" t="s">
        <v>37955</v>
      </c>
      <c r="AK58988" t="s">
        <v>42</v>
      </c>
      <c r="AL58988" t="s">
        <v>42</v>
      </c>
    </row>
    <row r="58989" spans="1:38" hidden="1" x14ac:dyDescent="0.25">
      <c r="A58989">
        <v>2021</v>
      </c>
      <c r="B58989" s="1">
        <v>44379</v>
      </c>
      <c r="C58989" s="2">
        <v>0.46944444444444444</v>
      </c>
      <c r="D58989" t="s">
        <v>65</v>
      </c>
      <c r="E58989" s="3" t="s">
        <v>43</v>
      </c>
      <c r="F58989" s="3" t="s">
        <v>279</v>
      </c>
      <c r="G58989" s="3" t="s">
        <v>1016</v>
      </c>
      <c r="H58989">
        <v>258</v>
      </c>
      <c r="I58989" t="s">
        <v>42</v>
      </c>
      <c r="J58989" s="3" t="s">
        <v>52453</v>
      </c>
      <c r="K58989" t="s">
        <v>279</v>
      </c>
      <c r="L58989" t="s">
        <v>42</v>
      </c>
      <c r="M58989" t="s">
        <v>37941</v>
      </c>
      <c r="N58989" s="3" t="s">
        <v>8324</v>
      </c>
      <c r="O58989">
        <v>1</v>
      </c>
      <c r="P58989">
        <v>1</v>
      </c>
      <c r="Q58989">
        <v>0</v>
      </c>
      <c r="R58989" t="s">
        <v>3778</v>
      </c>
      <c r="S58989">
        <v>0</v>
      </c>
      <c r="T58989">
        <v>0</v>
      </c>
      <c r="U58989">
        <v>0</v>
      </c>
      <c r="V58989">
        <v>0</v>
      </c>
      <c r="W58989">
        <v>0</v>
      </c>
      <c r="X58989">
        <v>1</v>
      </c>
      <c r="Y58989" t="s">
        <v>3778</v>
      </c>
      <c r="Z58989" t="s">
        <v>37954</v>
      </c>
      <c r="AA58989" t="s">
        <v>37944</v>
      </c>
      <c r="AB58989" t="s">
        <v>37955</v>
      </c>
      <c r="AC58989" t="s">
        <v>37956</v>
      </c>
      <c r="AD58989" t="s">
        <v>37947</v>
      </c>
      <c r="AE58989" t="s">
        <v>38173</v>
      </c>
      <c r="AF58989" t="s">
        <v>37955</v>
      </c>
      <c r="AG58989" t="s">
        <v>37957</v>
      </c>
      <c r="AH58989" t="s">
        <v>42</v>
      </c>
      <c r="AI58989" t="s">
        <v>48559</v>
      </c>
      <c r="AJ58989" t="s">
        <v>37955</v>
      </c>
      <c r="AK58989" t="s">
        <v>42</v>
      </c>
      <c r="AL58989" t="s">
        <v>42</v>
      </c>
    </row>
    <row r="58990" spans="1:38" hidden="1" x14ac:dyDescent="0.25">
      <c r="A58990">
        <v>2021</v>
      </c>
      <c r="B58990" s="1">
        <v>44379</v>
      </c>
      <c r="C58990" s="2">
        <v>0.49166666666666664</v>
      </c>
      <c r="D58990" t="s">
        <v>65</v>
      </c>
      <c r="E58990" s="3" t="s">
        <v>43</v>
      </c>
      <c r="F58990" s="3" t="s">
        <v>71</v>
      </c>
      <c r="G58990" s="3" t="s">
        <v>264</v>
      </c>
      <c r="H58990">
        <v>2739</v>
      </c>
      <c r="I58990" t="s">
        <v>42</v>
      </c>
      <c r="J58990" s="3" t="s">
        <v>2655</v>
      </c>
      <c r="K58990" t="s">
        <v>71</v>
      </c>
      <c r="L58990" t="s">
        <v>42</v>
      </c>
      <c r="M58990" t="s">
        <v>37952</v>
      </c>
      <c r="N58990" s="3" t="s">
        <v>51605</v>
      </c>
      <c r="O58990">
        <v>1</v>
      </c>
      <c r="P58990">
        <v>1</v>
      </c>
      <c r="Q58990">
        <v>0</v>
      </c>
      <c r="R58990" t="s">
        <v>3778</v>
      </c>
      <c r="S58990">
        <v>0</v>
      </c>
      <c r="T58990">
        <v>0</v>
      </c>
      <c r="U58990">
        <v>0</v>
      </c>
      <c r="V58990">
        <v>0</v>
      </c>
      <c r="W58990">
        <v>0</v>
      </c>
      <c r="X58990">
        <v>1</v>
      </c>
      <c r="Y58990" t="s">
        <v>3778</v>
      </c>
      <c r="Z58990" t="s">
        <v>37954</v>
      </c>
      <c r="AA58990" t="s">
        <v>37944</v>
      </c>
      <c r="AB58990" t="s">
        <v>37955</v>
      </c>
      <c r="AC58990" t="s">
        <v>37946</v>
      </c>
      <c r="AD58990" t="s">
        <v>37947</v>
      </c>
      <c r="AE58990" t="s">
        <v>37946</v>
      </c>
      <c r="AF58990" t="s">
        <v>37955</v>
      </c>
      <c r="AG58990" t="s">
        <v>37957</v>
      </c>
      <c r="AH58990" t="s">
        <v>42</v>
      </c>
      <c r="AI58990" t="s">
        <v>48559</v>
      </c>
      <c r="AJ58990" t="s">
        <v>48560</v>
      </c>
      <c r="AK58990" t="s">
        <v>42</v>
      </c>
      <c r="AL58990" t="s">
        <v>42</v>
      </c>
    </row>
    <row r="58991" spans="1:38" hidden="1" x14ac:dyDescent="0.25">
      <c r="A58991">
        <v>2021</v>
      </c>
      <c r="B58991" s="1">
        <v>44379</v>
      </c>
      <c r="C58991" s="2">
        <v>0.63124999999999998</v>
      </c>
      <c r="D58991" t="s">
        <v>65</v>
      </c>
      <c r="E58991" s="3" t="s">
        <v>43</v>
      </c>
      <c r="F58991" s="3" t="s">
        <v>219</v>
      </c>
      <c r="G58991" s="3" t="s">
        <v>383</v>
      </c>
      <c r="I58991" t="s">
        <v>760</v>
      </c>
      <c r="J58991" s="3" t="s">
        <v>52454</v>
      </c>
      <c r="K58991" t="s">
        <v>219</v>
      </c>
      <c r="L58991" t="s">
        <v>38711</v>
      </c>
      <c r="M58991" t="s">
        <v>37952</v>
      </c>
      <c r="N58991" s="3" t="s">
        <v>51610</v>
      </c>
      <c r="O58991">
        <v>0</v>
      </c>
      <c r="P58991">
        <v>1</v>
      </c>
      <c r="Q58991">
        <v>0</v>
      </c>
      <c r="R58991" t="s">
        <v>3778</v>
      </c>
      <c r="S58991">
        <v>0</v>
      </c>
      <c r="T58991">
        <v>0</v>
      </c>
      <c r="U58991">
        <v>0</v>
      </c>
      <c r="V58991">
        <v>0</v>
      </c>
      <c r="W58991">
        <v>0</v>
      </c>
      <c r="X58991">
        <v>1</v>
      </c>
      <c r="Y58991" t="s">
        <v>3778</v>
      </c>
      <c r="Z58991" t="s">
        <v>37943</v>
      </c>
      <c r="AA58991" t="s">
        <v>37944</v>
      </c>
      <c r="AB58991" t="s">
        <v>37945</v>
      </c>
      <c r="AC58991" t="s">
        <v>37946</v>
      </c>
      <c r="AD58991" t="s">
        <v>37947</v>
      </c>
      <c r="AE58991" t="s">
        <v>37946</v>
      </c>
      <c r="AF58991" t="s">
        <v>37948</v>
      </c>
      <c r="AG58991" t="s">
        <v>42</v>
      </c>
      <c r="AH58991" t="s">
        <v>37949</v>
      </c>
      <c r="AI58991" t="s">
        <v>48563</v>
      </c>
      <c r="AJ58991" t="s">
        <v>48560</v>
      </c>
      <c r="AK58991" t="s">
        <v>42</v>
      </c>
      <c r="AL58991" t="s">
        <v>42</v>
      </c>
    </row>
    <row r="58992" spans="1:38" hidden="1" x14ac:dyDescent="0.25">
      <c r="A58992">
        <v>2021</v>
      </c>
      <c r="B58992" s="1">
        <v>44379</v>
      </c>
      <c r="C58992" s="2">
        <v>0.65625</v>
      </c>
      <c r="D58992" t="s">
        <v>65</v>
      </c>
      <c r="E58992" s="3" t="s">
        <v>43</v>
      </c>
      <c r="F58992" s="3" t="s">
        <v>163</v>
      </c>
      <c r="G58992" s="3" t="s">
        <v>164</v>
      </c>
      <c r="H58992">
        <v>2694</v>
      </c>
      <c r="I58992" t="s">
        <v>42</v>
      </c>
      <c r="J58992" s="3" t="s">
        <v>52455</v>
      </c>
      <c r="K58992" t="s">
        <v>163</v>
      </c>
      <c r="L58992" t="s">
        <v>42</v>
      </c>
      <c r="M58992" t="s">
        <v>37941</v>
      </c>
      <c r="N58992" s="3" t="s">
        <v>51761</v>
      </c>
      <c r="O58992">
        <v>2</v>
      </c>
      <c r="P58992">
        <v>0</v>
      </c>
      <c r="Q58992">
        <v>0</v>
      </c>
      <c r="R58992" t="s">
        <v>3778</v>
      </c>
      <c r="S58992">
        <v>1</v>
      </c>
      <c r="T58992">
        <v>0</v>
      </c>
      <c r="U58992">
        <v>0</v>
      </c>
      <c r="V58992">
        <v>0</v>
      </c>
      <c r="W58992">
        <v>0</v>
      </c>
      <c r="X58992">
        <v>1</v>
      </c>
      <c r="Y58992" t="s">
        <v>3778</v>
      </c>
      <c r="Z58992" t="s">
        <v>37954</v>
      </c>
      <c r="AA58992" t="s">
        <v>37944</v>
      </c>
      <c r="AB58992" t="s">
        <v>37955</v>
      </c>
      <c r="AC58992" t="s">
        <v>37946</v>
      </c>
      <c r="AD58992" t="s">
        <v>37947</v>
      </c>
      <c r="AE58992" t="s">
        <v>37946</v>
      </c>
      <c r="AF58992" t="s">
        <v>38091</v>
      </c>
      <c r="AG58992" t="s">
        <v>37970</v>
      </c>
      <c r="AH58992" t="s">
        <v>42</v>
      </c>
      <c r="AI58992" t="s">
        <v>48563</v>
      </c>
      <c r="AJ58992" t="s">
        <v>37955</v>
      </c>
      <c r="AK58992" t="s">
        <v>42</v>
      </c>
      <c r="AL58992" t="s">
        <v>42</v>
      </c>
    </row>
    <row r="58993" spans="1:38" hidden="1" x14ac:dyDescent="0.25">
      <c r="A58993">
        <v>2021</v>
      </c>
      <c r="B58993" s="1">
        <v>44379</v>
      </c>
      <c r="C58993" s="2">
        <v>0.71458333333333335</v>
      </c>
      <c r="D58993" t="s">
        <v>65</v>
      </c>
      <c r="E58993" s="3" t="s">
        <v>43</v>
      </c>
      <c r="F58993" s="3" t="s">
        <v>188</v>
      </c>
      <c r="G58993" s="3" t="s">
        <v>45</v>
      </c>
      <c r="I58993" t="s">
        <v>42</v>
      </c>
      <c r="J58993" s="3" t="s">
        <v>42392</v>
      </c>
      <c r="K58993" t="s">
        <v>188</v>
      </c>
      <c r="L58993" t="s">
        <v>42</v>
      </c>
      <c r="M58993" t="s">
        <v>42</v>
      </c>
      <c r="N58993" s="3" t="s">
        <v>51605</v>
      </c>
      <c r="O58993">
        <v>1</v>
      </c>
      <c r="P58993">
        <v>1</v>
      </c>
      <c r="Q58993">
        <v>0</v>
      </c>
      <c r="R58993" t="s">
        <v>3778</v>
      </c>
      <c r="S58993">
        <v>0</v>
      </c>
      <c r="T58993">
        <v>0</v>
      </c>
      <c r="U58993">
        <v>0</v>
      </c>
      <c r="V58993">
        <v>0</v>
      </c>
      <c r="W58993">
        <v>0</v>
      </c>
      <c r="X58993">
        <v>1</v>
      </c>
      <c r="Y58993" t="s">
        <v>3778</v>
      </c>
      <c r="Z58993" t="s">
        <v>42</v>
      </c>
      <c r="AA58993" t="s">
        <v>42</v>
      </c>
      <c r="AB58993" t="s">
        <v>42</v>
      </c>
      <c r="AC58993" t="s">
        <v>42</v>
      </c>
      <c r="AD58993" t="s">
        <v>42</v>
      </c>
      <c r="AE58993" t="s">
        <v>42</v>
      </c>
      <c r="AF58993" t="s">
        <v>42</v>
      </c>
      <c r="AG58993" t="s">
        <v>42</v>
      </c>
      <c r="AH58993" t="s">
        <v>42</v>
      </c>
      <c r="AI58993" t="s">
        <v>42</v>
      </c>
      <c r="AJ58993" t="s">
        <v>42</v>
      </c>
      <c r="AK58993" t="s">
        <v>42</v>
      </c>
      <c r="AL58993" t="s">
        <v>42</v>
      </c>
    </row>
    <row r="58994" spans="1:38" hidden="1" x14ac:dyDescent="0.25">
      <c r="A58994">
        <v>2021</v>
      </c>
      <c r="B58994" s="1">
        <v>44379</v>
      </c>
      <c r="C58994" s="2">
        <v>0.77847222222222223</v>
      </c>
      <c r="D58994" t="s">
        <v>65</v>
      </c>
      <c r="E58994" s="3" t="s">
        <v>43</v>
      </c>
      <c r="F58994" s="3" t="s">
        <v>119</v>
      </c>
      <c r="G58994" s="3" t="s">
        <v>1277</v>
      </c>
      <c r="I58994" t="s">
        <v>42</v>
      </c>
      <c r="J58994" s="3" t="s">
        <v>52456</v>
      </c>
      <c r="K58994" t="s">
        <v>119</v>
      </c>
      <c r="L58994" t="s">
        <v>42</v>
      </c>
      <c r="M58994" t="s">
        <v>42</v>
      </c>
      <c r="N58994" s="3" t="s">
        <v>51605</v>
      </c>
      <c r="O58994">
        <v>1</v>
      </c>
      <c r="P58994">
        <v>1</v>
      </c>
      <c r="Q58994">
        <v>0</v>
      </c>
      <c r="R58994" t="s">
        <v>3778</v>
      </c>
      <c r="S58994">
        <v>0</v>
      </c>
      <c r="T58994">
        <v>0</v>
      </c>
      <c r="U58994">
        <v>0</v>
      </c>
      <c r="V58994">
        <v>0</v>
      </c>
      <c r="W58994">
        <v>0</v>
      </c>
      <c r="X58994">
        <v>1</v>
      </c>
      <c r="Y58994" t="s">
        <v>3778</v>
      </c>
      <c r="Z58994" t="s">
        <v>37954</v>
      </c>
      <c r="AA58994" t="s">
        <v>38066</v>
      </c>
      <c r="AB58994" t="s">
        <v>37955</v>
      </c>
      <c r="AC58994" t="s">
        <v>37980</v>
      </c>
      <c r="AD58994" t="s">
        <v>38067</v>
      </c>
      <c r="AE58994" t="s">
        <v>38173</v>
      </c>
      <c r="AF58994" t="s">
        <v>37955</v>
      </c>
      <c r="AG58994" t="s">
        <v>37961</v>
      </c>
      <c r="AH58994" t="s">
        <v>42</v>
      </c>
      <c r="AI58994" t="s">
        <v>48559</v>
      </c>
      <c r="AJ58994" t="s">
        <v>42</v>
      </c>
      <c r="AK58994" t="s">
        <v>42</v>
      </c>
      <c r="AL58994" t="s">
        <v>42</v>
      </c>
    </row>
    <row r="58995" spans="1:38" hidden="1" x14ac:dyDescent="0.25">
      <c r="A58995">
        <v>2021</v>
      </c>
      <c r="B58995" s="1">
        <v>44379</v>
      </c>
      <c r="C58995" s="2">
        <v>0.87129629629629635</v>
      </c>
      <c r="D58995" t="s">
        <v>65</v>
      </c>
      <c r="E58995" s="3" t="s">
        <v>43</v>
      </c>
      <c r="F58995" s="3" t="s">
        <v>119</v>
      </c>
      <c r="G58995" s="3" t="s">
        <v>1277</v>
      </c>
      <c r="H58995">
        <v>393</v>
      </c>
      <c r="I58995" t="s">
        <v>42</v>
      </c>
      <c r="J58995" s="3" t="s">
        <v>5606</v>
      </c>
      <c r="K58995" t="s">
        <v>119</v>
      </c>
      <c r="L58995" t="s">
        <v>42</v>
      </c>
      <c r="M58995" t="s">
        <v>37941</v>
      </c>
      <c r="N58995" s="3" t="s">
        <v>38179</v>
      </c>
      <c r="O58995">
        <v>0</v>
      </c>
      <c r="P58995">
        <v>1</v>
      </c>
      <c r="Q58995">
        <v>0</v>
      </c>
      <c r="R58995" t="s">
        <v>3778</v>
      </c>
      <c r="S58995">
        <v>0</v>
      </c>
      <c r="T58995">
        <v>0</v>
      </c>
      <c r="U58995">
        <v>0</v>
      </c>
      <c r="V58995">
        <v>0</v>
      </c>
      <c r="W58995">
        <v>0</v>
      </c>
      <c r="X58995">
        <v>1</v>
      </c>
      <c r="Y58995" t="s">
        <v>3778</v>
      </c>
      <c r="Z58995" t="s">
        <v>37954</v>
      </c>
      <c r="AA58995" t="s">
        <v>38066</v>
      </c>
      <c r="AB58995" t="s">
        <v>37955</v>
      </c>
      <c r="AC58995" t="s">
        <v>37946</v>
      </c>
      <c r="AD58995" t="s">
        <v>38067</v>
      </c>
      <c r="AE58995" t="s">
        <v>37946</v>
      </c>
      <c r="AF58995" t="s">
        <v>37955</v>
      </c>
      <c r="AG58995" t="s">
        <v>37957</v>
      </c>
      <c r="AH58995" t="s">
        <v>42</v>
      </c>
      <c r="AI58995" t="s">
        <v>48559</v>
      </c>
      <c r="AJ58995" t="s">
        <v>48566</v>
      </c>
      <c r="AK58995" t="s">
        <v>42</v>
      </c>
      <c r="AL58995" t="s">
        <v>42</v>
      </c>
    </row>
    <row r="58996" spans="1:38" hidden="1" x14ac:dyDescent="0.25">
      <c r="A58996">
        <v>2021</v>
      </c>
      <c r="B58996" s="1">
        <v>44379</v>
      </c>
      <c r="C58996" s="2">
        <v>0.89421296296296293</v>
      </c>
      <c r="D58996" t="s">
        <v>41</v>
      </c>
      <c r="E58996" s="3" t="s">
        <v>43</v>
      </c>
      <c r="F58996" s="3" t="s">
        <v>77</v>
      </c>
      <c r="G58996" s="3" t="s">
        <v>131</v>
      </c>
      <c r="I58996" t="s">
        <v>42</v>
      </c>
      <c r="J58996" s="3" t="s">
        <v>52457</v>
      </c>
      <c r="K58996" t="s">
        <v>77</v>
      </c>
      <c r="L58996" t="s">
        <v>42</v>
      </c>
      <c r="M58996" t="s">
        <v>37941</v>
      </c>
      <c r="N58996" s="3" t="s">
        <v>37953</v>
      </c>
      <c r="O58996">
        <v>2</v>
      </c>
      <c r="P58996">
        <v>2</v>
      </c>
      <c r="Q58996">
        <v>0</v>
      </c>
      <c r="R58996" t="s">
        <v>3778</v>
      </c>
      <c r="S58996">
        <v>0</v>
      </c>
      <c r="T58996">
        <v>0</v>
      </c>
      <c r="U58996">
        <v>1</v>
      </c>
      <c r="V58996">
        <v>1</v>
      </c>
      <c r="W58996">
        <v>0</v>
      </c>
      <c r="X58996">
        <v>0</v>
      </c>
      <c r="Y58996" t="s">
        <v>3778</v>
      </c>
      <c r="Z58996" t="s">
        <v>37954</v>
      </c>
      <c r="AA58996" t="s">
        <v>38066</v>
      </c>
      <c r="AB58996" t="s">
        <v>37955</v>
      </c>
      <c r="AC58996" t="s">
        <v>37946</v>
      </c>
      <c r="AD58996" t="s">
        <v>38067</v>
      </c>
      <c r="AE58996" t="s">
        <v>37946</v>
      </c>
      <c r="AF58996" t="s">
        <v>37948</v>
      </c>
      <c r="AG58996" t="s">
        <v>37957</v>
      </c>
      <c r="AH58996" t="s">
        <v>42</v>
      </c>
      <c r="AI58996" t="s">
        <v>48559</v>
      </c>
      <c r="AJ58996" t="s">
        <v>48564</v>
      </c>
      <c r="AK58996" t="s">
        <v>48560</v>
      </c>
      <c r="AL58996" t="s">
        <v>42</v>
      </c>
    </row>
    <row r="58997" spans="1:38" hidden="1" x14ac:dyDescent="0.25">
      <c r="A58997">
        <v>2021</v>
      </c>
      <c r="B58997" s="1">
        <v>44379</v>
      </c>
      <c r="C58997" s="2">
        <v>0.94004629629629632</v>
      </c>
      <c r="D58997" t="s">
        <v>65</v>
      </c>
      <c r="E58997" s="3" t="s">
        <v>43</v>
      </c>
      <c r="F58997" s="3" t="s">
        <v>77</v>
      </c>
      <c r="G58997" s="3" t="s">
        <v>2394</v>
      </c>
      <c r="I58997" t="s">
        <v>42</v>
      </c>
      <c r="J58997" s="3" t="s">
        <v>52458</v>
      </c>
      <c r="K58997" t="s">
        <v>77</v>
      </c>
      <c r="L58997" t="s">
        <v>42</v>
      </c>
      <c r="M58997" t="s">
        <v>37941</v>
      </c>
      <c r="N58997" s="3" t="s">
        <v>51807</v>
      </c>
      <c r="O58997">
        <v>0</v>
      </c>
      <c r="P58997">
        <v>0</v>
      </c>
      <c r="Q58997">
        <v>0</v>
      </c>
      <c r="R58997" t="s">
        <v>585</v>
      </c>
      <c r="S58997">
        <v>0</v>
      </c>
      <c r="T58997">
        <v>0</v>
      </c>
      <c r="U58997">
        <v>0</v>
      </c>
      <c r="V58997">
        <v>0</v>
      </c>
      <c r="W58997">
        <v>0</v>
      </c>
      <c r="X58997">
        <v>1</v>
      </c>
      <c r="Y58997" t="s">
        <v>3778</v>
      </c>
      <c r="Z58997" t="s">
        <v>38205</v>
      </c>
      <c r="AA58997" t="s">
        <v>38066</v>
      </c>
      <c r="AB58997" t="s">
        <v>37955</v>
      </c>
      <c r="AC58997" t="s">
        <v>37946</v>
      </c>
      <c r="AD58997" t="s">
        <v>38067</v>
      </c>
      <c r="AE58997" t="s">
        <v>37946</v>
      </c>
      <c r="AF58997" t="s">
        <v>42</v>
      </c>
      <c r="AG58997" t="s">
        <v>37957</v>
      </c>
      <c r="AH58997" t="s">
        <v>42</v>
      </c>
      <c r="AI58997" t="s">
        <v>48563</v>
      </c>
      <c r="AJ58997" t="s">
        <v>48560</v>
      </c>
      <c r="AK58997" t="s">
        <v>42</v>
      </c>
      <c r="AL58997" t="s">
        <v>42</v>
      </c>
    </row>
    <row r="58998" spans="1:38" hidden="1" x14ac:dyDescent="0.25">
      <c r="A58998">
        <v>2021</v>
      </c>
      <c r="B58998" s="1">
        <v>44380</v>
      </c>
      <c r="C58998" s="2">
        <v>0.34722222222222221</v>
      </c>
      <c r="D58998" t="s">
        <v>65</v>
      </c>
      <c r="E58998" s="3" t="s">
        <v>43</v>
      </c>
      <c r="F58998" s="3" t="s">
        <v>319</v>
      </c>
      <c r="G58998" s="3" t="s">
        <v>164</v>
      </c>
      <c r="H58998">
        <v>7038</v>
      </c>
      <c r="I58998" t="s">
        <v>164</v>
      </c>
      <c r="J58998" s="3" t="s">
        <v>52459</v>
      </c>
      <c r="K58998" t="s">
        <v>319</v>
      </c>
      <c r="L58998" t="s">
        <v>38293</v>
      </c>
      <c r="M58998" t="s">
        <v>37952</v>
      </c>
      <c r="N58998" s="3" t="s">
        <v>51605</v>
      </c>
      <c r="O58998">
        <v>1</v>
      </c>
      <c r="P58998">
        <v>0</v>
      </c>
      <c r="Q58998">
        <v>0</v>
      </c>
      <c r="R58998" t="s">
        <v>3778</v>
      </c>
      <c r="S58998">
        <v>0</v>
      </c>
      <c r="T58998">
        <v>0</v>
      </c>
      <c r="U58998">
        <v>0</v>
      </c>
      <c r="V58998">
        <v>0</v>
      </c>
      <c r="W58998">
        <v>0</v>
      </c>
      <c r="X58998">
        <v>1</v>
      </c>
      <c r="Y58998" t="s">
        <v>3778</v>
      </c>
      <c r="Z58998" t="s">
        <v>37954</v>
      </c>
      <c r="AA58998" t="s">
        <v>38066</v>
      </c>
      <c r="AB58998" t="s">
        <v>37945</v>
      </c>
      <c r="AC58998" t="s">
        <v>37946</v>
      </c>
      <c r="AD58998" t="s">
        <v>38067</v>
      </c>
      <c r="AE58998" t="s">
        <v>37946</v>
      </c>
      <c r="AF58998" t="s">
        <v>37977</v>
      </c>
      <c r="AG58998" t="s">
        <v>37957</v>
      </c>
      <c r="AH58998" t="s">
        <v>42</v>
      </c>
      <c r="AI58998" t="s">
        <v>48563</v>
      </c>
      <c r="AJ58998" t="s">
        <v>48564</v>
      </c>
      <c r="AK58998" t="s">
        <v>42</v>
      </c>
      <c r="AL58998" t="s">
        <v>42</v>
      </c>
    </row>
    <row r="58999" spans="1:38" hidden="1" x14ac:dyDescent="0.25">
      <c r="A58999">
        <v>2021</v>
      </c>
      <c r="B58999" s="1">
        <v>44380</v>
      </c>
      <c r="C58999" s="2">
        <v>0.36527777777777776</v>
      </c>
      <c r="D58999" t="s">
        <v>65</v>
      </c>
      <c r="E58999" s="3" t="s">
        <v>43</v>
      </c>
      <c r="F58999" s="3" t="s">
        <v>851</v>
      </c>
      <c r="G58999" s="3" t="s">
        <v>39</v>
      </c>
      <c r="I58999" t="s">
        <v>885</v>
      </c>
      <c r="J58999" s="3" t="s">
        <v>42</v>
      </c>
      <c r="K58999" t="s">
        <v>851</v>
      </c>
      <c r="L58999" t="s">
        <v>38176</v>
      </c>
      <c r="M58999" t="s">
        <v>37941</v>
      </c>
      <c r="N58999" s="3" t="s">
        <v>51605</v>
      </c>
      <c r="O58999">
        <v>1</v>
      </c>
      <c r="P58999">
        <v>2</v>
      </c>
      <c r="Q58999">
        <v>0</v>
      </c>
      <c r="R58999" t="s">
        <v>3778</v>
      </c>
      <c r="S58999">
        <v>0</v>
      </c>
      <c r="T58999">
        <v>0</v>
      </c>
      <c r="U58999">
        <v>0</v>
      </c>
      <c r="V58999">
        <v>0</v>
      </c>
      <c r="W58999">
        <v>0</v>
      </c>
      <c r="X58999">
        <v>1</v>
      </c>
      <c r="Y58999" t="s">
        <v>3778</v>
      </c>
      <c r="Z58999" t="s">
        <v>37954</v>
      </c>
      <c r="AA58999" t="s">
        <v>38066</v>
      </c>
      <c r="AB58999" t="s">
        <v>38365</v>
      </c>
      <c r="AC58999" t="s">
        <v>37946</v>
      </c>
      <c r="AD58999" t="s">
        <v>38067</v>
      </c>
      <c r="AE58999" t="s">
        <v>37946</v>
      </c>
      <c r="AF58999" t="s">
        <v>37977</v>
      </c>
      <c r="AG58999" t="s">
        <v>38674</v>
      </c>
      <c r="AH58999" t="s">
        <v>42</v>
      </c>
      <c r="AI58999" t="s">
        <v>48559</v>
      </c>
      <c r="AJ58999" t="s">
        <v>48566</v>
      </c>
      <c r="AK58999" t="s">
        <v>42</v>
      </c>
      <c r="AL58999" t="s">
        <v>42</v>
      </c>
    </row>
    <row r="59000" spans="1:38" hidden="1" x14ac:dyDescent="0.25">
      <c r="A59000">
        <v>2021</v>
      </c>
      <c r="B59000" s="1">
        <v>44380</v>
      </c>
      <c r="C59000" s="2">
        <v>0.39305555555555555</v>
      </c>
      <c r="D59000" t="s">
        <v>65</v>
      </c>
      <c r="E59000" s="3" t="s">
        <v>43</v>
      </c>
      <c r="F59000" s="3" t="s">
        <v>47</v>
      </c>
      <c r="G59000" s="3" t="s">
        <v>87</v>
      </c>
      <c r="H59000">
        <v>3610</v>
      </c>
      <c r="I59000" t="s">
        <v>42</v>
      </c>
      <c r="J59000" s="3" t="s">
        <v>52460</v>
      </c>
      <c r="K59000" t="s">
        <v>47</v>
      </c>
      <c r="L59000" t="s">
        <v>42</v>
      </c>
      <c r="M59000" t="s">
        <v>37941</v>
      </c>
      <c r="N59000" s="3" t="s">
        <v>37953</v>
      </c>
      <c r="O59000">
        <v>1</v>
      </c>
      <c r="P59000">
        <v>1</v>
      </c>
      <c r="Q59000">
        <v>0</v>
      </c>
      <c r="R59000" t="s">
        <v>3778</v>
      </c>
      <c r="S59000">
        <v>0</v>
      </c>
      <c r="T59000">
        <v>0</v>
      </c>
      <c r="U59000">
        <v>0</v>
      </c>
      <c r="V59000">
        <v>0</v>
      </c>
      <c r="W59000">
        <v>0</v>
      </c>
      <c r="X59000">
        <v>2</v>
      </c>
      <c r="Y59000" t="s">
        <v>3778</v>
      </c>
      <c r="Z59000" t="s">
        <v>37954</v>
      </c>
      <c r="AA59000" t="s">
        <v>38066</v>
      </c>
      <c r="AB59000" t="s">
        <v>37945</v>
      </c>
      <c r="AC59000" t="s">
        <v>37946</v>
      </c>
      <c r="AD59000" t="s">
        <v>38067</v>
      </c>
      <c r="AE59000" t="s">
        <v>37946</v>
      </c>
      <c r="AF59000" t="s">
        <v>37955</v>
      </c>
      <c r="AG59000" t="s">
        <v>37961</v>
      </c>
      <c r="AH59000" t="s">
        <v>42</v>
      </c>
      <c r="AI59000" t="s">
        <v>48563</v>
      </c>
      <c r="AJ59000" t="s">
        <v>48564</v>
      </c>
      <c r="AK59000" t="s">
        <v>42</v>
      </c>
      <c r="AL59000" t="s">
        <v>42</v>
      </c>
    </row>
    <row r="59001" spans="1:38" hidden="1" x14ac:dyDescent="0.25">
      <c r="A59001">
        <v>2021</v>
      </c>
      <c r="B59001" s="1">
        <v>44380</v>
      </c>
      <c r="C59001" s="2">
        <v>0.53749999999999998</v>
      </c>
      <c r="D59001" t="s">
        <v>41</v>
      </c>
      <c r="E59001" s="3" t="s">
        <v>37</v>
      </c>
      <c r="F59001" s="3" t="s">
        <v>77</v>
      </c>
      <c r="G59001" s="3" t="s">
        <v>131</v>
      </c>
      <c r="I59001" t="s">
        <v>42</v>
      </c>
      <c r="J59001" s="3" t="s">
        <v>52461</v>
      </c>
      <c r="K59001" t="s">
        <v>77</v>
      </c>
      <c r="L59001" t="s">
        <v>42</v>
      </c>
      <c r="M59001" t="s">
        <v>42</v>
      </c>
      <c r="N59001" s="3" t="s">
        <v>38179</v>
      </c>
      <c r="O59001">
        <v>1</v>
      </c>
      <c r="P59001">
        <v>1</v>
      </c>
      <c r="Q59001">
        <v>0</v>
      </c>
      <c r="R59001" t="s">
        <v>3778</v>
      </c>
      <c r="S59001">
        <v>0</v>
      </c>
      <c r="T59001">
        <v>0</v>
      </c>
      <c r="U59001">
        <v>0</v>
      </c>
      <c r="V59001">
        <v>0</v>
      </c>
      <c r="W59001">
        <v>0</v>
      </c>
      <c r="X59001">
        <v>0</v>
      </c>
      <c r="Y59001" t="s">
        <v>3778</v>
      </c>
      <c r="Z59001" t="s">
        <v>42</v>
      </c>
      <c r="AA59001" t="s">
        <v>42</v>
      </c>
      <c r="AB59001" t="s">
        <v>42</v>
      </c>
      <c r="AC59001" t="s">
        <v>42</v>
      </c>
      <c r="AD59001" t="s">
        <v>42</v>
      </c>
      <c r="AE59001" t="s">
        <v>42</v>
      </c>
      <c r="AF59001" t="s">
        <v>42</v>
      </c>
      <c r="AG59001" t="s">
        <v>42</v>
      </c>
      <c r="AH59001" t="s">
        <v>42</v>
      </c>
      <c r="AI59001" t="s">
        <v>42</v>
      </c>
      <c r="AJ59001" t="s">
        <v>42</v>
      </c>
      <c r="AK59001" t="s">
        <v>42</v>
      </c>
      <c r="AL59001" t="s">
        <v>42</v>
      </c>
    </row>
    <row r="59002" spans="1:38" hidden="1" x14ac:dyDescent="0.25">
      <c r="A59002">
        <v>2021</v>
      </c>
      <c r="B59002" s="1">
        <v>44380</v>
      </c>
      <c r="C59002" s="2">
        <v>0.62569444444444444</v>
      </c>
      <c r="D59002" t="s">
        <v>41</v>
      </c>
      <c r="E59002" s="3" t="s">
        <v>43</v>
      </c>
      <c r="F59002" s="3" t="s">
        <v>205</v>
      </c>
      <c r="G59002" s="3" t="s">
        <v>222</v>
      </c>
      <c r="H59002">
        <v>1545</v>
      </c>
      <c r="I59002" t="s">
        <v>42</v>
      </c>
      <c r="J59002" s="3" t="s">
        <v>52462</v>
      </c>
      <c r="K59002" t="s">
        <v>205</v>
      </c>
      <c r="L59002" t="s">
        <v>42</v>
      </c>
      <c r="M59002" t="s">
        <v>37941</v>
      </c>
      <c r="N59002" s="3" t="s">
        <v>37953</v>
      </c>
      <c r="O59002">
        <v>2</v>
      </c>
      <c r="P59002">
        <v>0</v>
      </c>
      <c r="Q59002">
        <v>0</v>
      </c>
      <c r="R59002" t="s">
        <v>3778</v>
      </c>
      <c r="S59002">
        <v>0</v>
      </c>
      <c r="T59002">
        <v>0</v>
      </c>
      <c r="U59002">
        <v>0</v>
      </c>
      <c r="V59002">
        <v>0</v>
      </c>
      <c r="W59002">
        <v>0</v>
      </c>
      <c r="X59002">
        <v>0</v>
      </c>
      <c r="Y59002" t="s">
        <v>3778</v>
      </c>
      <c r="Z59002" t="s">
        <v>37954</v>
      </c>
      <c r="AA59002" t="s">
        <v>38066</v>
      </c>
      <c r="AB59002" t="s">
        <v>37955</v>
      </c>
      <c r="AC59002" t="s">
        <v>42</v>
      </c>
      <c r="AD59002" t="s">
        <v>38067</v>
      </c>
      <c r="AE59002" t="s">
        <v>37946</v>
      </c>
      <c r="AF59002" t="s">
        <v>37955</v>
      </c>
      <c r="AG59002" t="s">
        <v>37957</v>
      </c>
      <c r="AH59002" t="s">
        <v>42</v>
      </c>
      <c r="AI59002" t="s">
        <v>48559</v>
      </c>
      <c r="AJ59002" t="s">
        <v>48566</v>
      </c>
      <c r="AK59002" t="s">
        <v>42</v>
      </c>
      <c r="AL59002" t="s">
        <v>42</v>
      </c>
    </row>
    <row r="59003" spans="1:38" hidden="1" x14ac:dyDescent="0.25">
      <c r="A59003">
        <v>2021</v>
      </c>
      <c r="B59003" s="1">
        <v>44380</v>
      </c>
      <c r="C59003" s="2">
        <v>0.6333333333333333</v>
      </c>
      <c r="D59003" t="s">
        <v>65</v>
      </c>
      <c r="E59003" s="3" t="s">
        <v>43</v>
      </c>
      <c r="F59003" s="3" t="s">
        <v>482</v>
      </c>
      <c r="G59003" s="3" t="s">
        <v>2940</v>
      </c>
      <c r="I59003" t="s">
        <v>42</v>
      </c>
      <c r="J59003" s="3" t="s">
        <v>52463</v>
      </c>
      <c r="K59003" t="s">
        <v>482</v>
      </c>
      <c r="L59003" t="s">
        <v>42</v>
      </c>
      <c r="M59003" t="s">
        <v>37941</v>
      </c>
      <c r="N59003" s="3" t="s">
        <v>8324</v>
      </c>
      <c r="O59003">
        <v>0</v>
      </c>
      <c r="P59003">
        <v>1</v>
      </c>
      <c r="Q59003">
        <v>0</v>
      </c>
      <c r="R59003" t="s">
        <v>585</v>
      </c>
      <c r="S59003">
        <v>0</v>
      </c>
      <c r="T59003">
        <v>0</v>
      </c>
      <c r="U59003">
        <v>0</v>
      </c>
      <c r="V59003">
        <v>0</v>
      </c>
      <c r="W59003">
        <v>0</v>
      </c>
      <c r="X59003">
        <v>2</v>
      </c>
      <c r="Y59003" t="s">
        <v>3778</v>
      </c>
      <c r="Z59003" t="s">
        <v>38205</v>
      </c>
      <c r="AA59003" t="s">
        <v>37944</v>
      </c>
      <c r="AB59003" t="s">
        <v>37955</v>
      </c>
      <c r="AC59003" t="s">
        <v>37946</v>
      </c>
      <c r="AD59003" t="s">
        <v>37947</v>
      </c>
      <c r="AE59003" t="s">
        <v>37946</v>
      </c>
      <c r="AF59003" t="s">
        <v>37955</v>
      </c>
      <c r="AG59003" t="s">
        <v>37957</v>
      </c>
      <c r="AH59003" t="s">
        <v>42</v>
      </c>
      <c r="AI59003" t="s">
        <v>48559</v>
      </c>
      <c r="AJ59003" t="s">
        <v>48560</v>
      </c>
      <c r="AK59003" t="s">
        <v>42</v>
      </c>
      <c r="AL59003" t="s">
        <v>42</v>
      </c>
    </row>
    <row r="59004" spans="1:38" hidden="1" x14ac:dyDescent="0.25">
      <c r="A59004">
        <v>2021</v>
      </c>
      <c r="B59004" s="1">
        <v>44381</v>
      </c>
      <c r="C59004" s="2">
        <v>0.44305555555555554</v>
      </c>
      <c r="D59004" t="s">
        <v>65</v>
      </c>
      <c r="E59004" s="3" t="s">
        <v>43</v>
      </c>
      <c r="F59004" s="3" t="s">
        <v>423</v>
      </c>
      <c r="G59004" s="3" t="s">
        <v>176</v>
      </c>
      <c r="H59004">
        <v>223</v>
      </c>
      <c r="I59004" t="s">
        <v>177</v>
      </c>
      <c r="J59004" s="3" t="s">
        <v>52464</v>
      </c>
      <c r="K59004" t="s">
        <v>423</v>
      </c>
      <c r="L59004" t="s">
        <v>42</v>
      </c>
      <c r="M59004" t="s">
        <v>42</v>
      </c>
      <c r="N59004" s="3" t="s">
        <v>51605</v>
      </c>
      <c r="O59004">
        <v>1</v>
      </c>
      <c r="P59004">
        <v>1</v>
      </c>
      <c r="Q59004">
        <v>0</v>
      </c>
      <c r="R59004" t="s">
        <v>3778</v>
      </c>
      <c r="S59004">
        <v>0</v>
      </c>
      <c r="T59004">
        <v>0</v>
      </c>
      <c r="U59004">
        <v>0</v>
      </c>
      <c r="V59004">
        <v>0</v>
      </c>
      <c r="W59004">
        <v>0</v>
      </c>
      <c r="X59004">
        <v>1</v>
      </c>
      <c r="Y59004" t="s">
        <v>3778</v>
      </c>
      <c r="Z59004" t="s">
        <v>37943</v>
      </c>
      <c r="AA59004" t="s">
        <v>37944</v>
      </c>
      <c r="AB59004" t="s">
        <v>37955</v>
      </c>
      <c r="AC59004" t="s">
        <v>38084</v>
      </c>
      <c r="AD59004" t="s">
        <v>37947</v>
      </c>
      <c r="AE59004" t="s">
        <v>38173</v>
      </c>
      <c r="AF59004" t="s">
        <v>37977</v>
      </c>
      <c r="AG59004" t="s">
        <v>37970</v>
      </c>
      <c r="AH59004" t="s">
        <v>37962</v>
      </c>
      <c r="AI59004" t="s">
        <v>48559</v>
      </c>
      <c r="AJ59004" t="s">
        <v>37955</v>
      </c>
      <c r="AK59004" t="s">
        <v>42</v>
      </c>
      <c r="AL59004" t="s">
        <v>42</v>
      </c>
    </row>
    <row r="59005" spans="1:38" hidden="1" x14ac:dyDescent="0.25">
      <c r="A59005">
        <v>2021</v>
      </c>
      <c r="B59005" s="1">
        <v>44381</v>
      </c>
      <c r="C59005" s="2">
        <v>0.67500000000000004</v>
      </c>
      <c r="D59005" t="s">
        <v>65</v>
      </c>
      <c r="E59005" s="3" t="s">
        <v>43</v>
      </c>
      <c r="F59005" s="3" t="s">
        <v>178</v>
      </c>
      <c r="G59005" s="3" t="s">
        <v>1117</v>
      </c>
      <c r="I59005" t="s">
        <v>272</v>
      </c>
      <c r="J59005" s="3" t="s">
        <v>44412</v>
      </c>
      <c r="K59005" t="s">
        <v>178</v>
      </c>
      <c r="L59005" t="s">
        <v>39388</v>
      </c>
      <c r="M59005" t="s">
        <v>37941</v>
      </c>
      <c r="N59005" s="3" t="s">
        <v>51605</v>
      </c>
      <c r="O59005">
        <v>1</v>
      </c>
      <c r="P59005">
        <v>1</v>
      </c>
      <c r="Q59005">
        <v>0</v>
      </c>
      <c r="R59005" t="s">
        <v>3778</v>
      </c>
      <c r="S59005">
        <v>0</v>
      </c>
      <c r="T59005">
        <v>0</v>
      </c>
      <c r="U59005">
        <v>0</v>
      </c>
      <c r="V59005">
        <v>0</v>
      </c>
      <c r="W59005">
        <v>0</v>
      </c>
      <c r="X59005">
        <v>2</v>
      </c>
      <c r="Y59005" t="s">
        <v>3778</v>
      </c>
      <c r="Z59005" t="s">
        <v>37943</v>
      </c>
      <c r="AA59005" t="s">
        <v>37944</v>
      </c>
      <c r="AB59005" t="s">
        <v>37945</v>
      </c>
      <c r="AC59005" t="s">
        <v>37946</v>
      </c>
      <c r="AD59005" t="s">
        <v>37947</v>
      </c>
      <c r="AE59005" t="s">
        <v>37946</v>
      </c>
      <c r="AF59005" t="s">
        <v>37977</v>
      </c>
      <c r="AG59005" t="s">
        <v>38674</v>
      </c>
      <c r="AH59005" t="s">
        <v>42</v>
      </c>
      <c r="AI59005" t="s">
        <v>48563</v>
      </c>
      <c r="AJ59005" t="s">
        <v>48566</v>
      </c>
      <c r="AK59005" t="s">
        <v>42</v>
      </c>
      <c r="AL59005" t="s">
        <v>42</v>
      </c>
    </row>
    <row r="59006" spans="1:38" hidden="1" x14ac:dyDescent="0.25">
      <c r="A59006">
        <v>2021</v>
      </c>
      <c r="B59006" s="1">
        <v>44381</v>
      </c>
      <c r="C59006" s="2">
        <v>0.87361111111111112</v>
      </c>
      <c r="D59006" t="s">
        <v>41</v>
      </c>
      <c r="E59006" s="3" t="s">
        <v>37</v>
      </c>
      <c r="F59006" s="3" t="s">
        <v>208</v>
      </c>
      <c r="G59006" s="3" t="s">
        <v>583</v>
      </c>
      <c r="I59006" t="s">
        <v>42</v>
      </c>
      <c r="J59006" s="3" t="s">
        <v>52465</v>
      </c>
      <c r="K59006" t="s">
        <v>208</v>
      </c>
      <c r="L59006" t="s">
        <v>3778</v>
      </c>
      <c r="M59006" t="s">
        <v>42</v>
      </c>
      <c r="N59006" s="3" t="s">
        <v>51807</v>
      </c>
      <c r="O59006">
        <v>0</v>
      </c>
      <c r="P59006">
        <v>1</v>
      </c>
      <c r="Q59006">
        <v>0</v>
      </c>
      <c r="R59006" t="s">
        <v>3778</v>
      </c>
      <c r="S59006">
        <v>0</v>
      </c>
      <c r="T59006">
        <v>0</v>
      </c>
      <c r="U59006">
        <v>0</v>
      </c>
      <c r="V59006">
        <v>0</v>
      </c>
      <c r="W59006">
        <v>0</v>
      </c>
      <c r="X59006">
        <v>0</v>
      </c>
      <c r="Y59006" t="s">
        <v>3778</v>
      </c>
      <c r="Z59006" t="s">
        <v>42</v>
      </c>
      <c r="AA59006" t="s">
        <v>42</v>
      </c>
      <c r="AB59006" t="s">
        <v>42</v>
      </c>
      <c r="AC59006" t="s">
        <v>42</v>
      </c>
      <c r="AD59006" t="s">
        <v>42</v>
      </c>
      <c r="AE59006" t="s">
        <v>42</v>
      </c>
      <c r="AF59006" t="s">
        <v>42</v>
      </c>
      <c r="AG59006" t="s">
        <v>42</v>
      </c>
      <c r="AH59006" t="s">
        <v>42</v>
      </c>
      <c r="AI59006" t="s">
        <v>42</v>
      </c>
      <c r="AJ59006" t="s">
        <v>42</v>
      </c>
      <c r="AK59006" t="s">
        <v>42</v>
      </c>
      <c r="AL59006" t="s">
        <v>42</v>
      </c>
    </row>
    <row r="59007" spans="1:38" hidden="1" x14ac:dyDescent="0.25">
      <c r="A59007">
        <v>2021</v>
      </c>
      <c r="B59007" s="1">
        <v>44381</v>
      </c>
      <c r="C59007" s="2">
        <v>0.94421296296296298</v>
      </c>
      <c r="D59007" t="s">
        <v>65</v>
      </c>
      <c r="E59007" s="3" t="s">
        <v>43</v>
      </c>
      <c r="F59007" s="3" t="s">
        <v>180</v>
      </c>
      <c r="G59007" s="3" t="s">
        <v>714</v>
      </c>
      <c r="H59007">
        <v>471</v>
      </c>
      <c r="I59007" t="s">
        <v>7369</v>
      </c>
      <c r="J59007" s="3" t="s">
        <v>52466</v>
      </c>
      <c r="K59007" t="s">
        <v>180</v>
      </c>
      <c r="L59007" t="s">
        <v>42</v>
      </c>
      <c r="M59007" t="s">
        <v>37952</v>
      </c>
      <c r="N59007" s="3" t="s">
        <v>37953</v>
      </c>
      <c r="O59007">
        <v>1</v>
      </c>
      <c r="P59007">
        <v>1</v>
      </c>
      <c r="Q59007">
        <v>0</v>
      </c>
      <c r="R59007" t="s">
        <v>3778</v>
      </c>
      <c r="S59007">
        <v>0</v>
      </c>
      <c r="T59007">
        <v>0</v>
      </c>
      <c r="U59007">
        <v>0</v>
      </c>
      <c r="V59007">
        <v>0</v>
      </c>
      <c r="W59007">
        <v>0</v>
      </c>
      <c r="X59007">
        <v>1</v>
      </c>
      <c r="Y59007" t="s">
        <v>3778</v>
      </c>
      <c r="Z59007" t="s">
        <v>37954</v>
      </c>
      <c r="AA59007" t="s">
        <v>37944</v>
      </c>
      <c r="AB59007" t="s">
        <v>37955</v>
      </c>
      <c r="AC59007" t="s">
        <v>37946</v>
      </c>
      <c r="AD59007" t="s">
        <v>37947</v>
      </c>
      <c r="AE59007" t="s">
        <v>37946</v>
      </c>
      <c r="AF59007" t="s">
        <v>42</v>
      </c>
      <c r="AG59007" t="s">
        <v>37961</v>
      </c>
      <c r="AH59007" t="s">
        <v>42</v>
      </c>
      <c r="AI59007" t="s">
        <v>48563</v>
      </c>
      <c r="AJ59007" t="s">
        <v>48564</v>
      </c>
      <c r="AK59007" t="s">
        <v>42</v>
      </c>
      <c r="AL59007" t="s">
        <v>42</v>
      </c>
    </row>
    <row r="59008" spans="1:38" hidden="1" x14ac:dyDescent="0.25">
      <c r="A59008">
        <v>2021</v>
      </c>
      <c r="B59008" s="1">
        <v>44382</v>
      </c>
      <c r="C59008" s="2">
        <v>0.28888888888888886</v>
      </c>
      <c r="D59008" t="s">
        <v>65</v>
      </c>
      <c r="E59008" s="3" t="s">
        <v>43</v>
      </c>
      <c r="F59008" s="3" t="s">
        <v>119</v>
      </c>
      <c r="G59008" s="3" t="s">
        <v>4569</v>
      </c>
      <c r="H59008">
        <v>351</v>
      </c>
      <c r="I59008" t="s">
        <v>42</v>
      </c>
      <c r="J59008" s="3" t="s">
        <v>52467</v>
      </c>
      <c r="K59008" t="s">
        <v>119</v>
      </c>
      <c r="L59008" t="s">
        <v>42</v>
      </c>
      <c r="M59008" t="s">
        <v>37941</v>
      </c>
      <c r="N59008" s="3" t="s">
        <v>51807</v>
      </c>
      <c r="O59008">
        <v>0</v>
      </c>
      <c r="P59008">
        <v>1</v>
      </c>
      <c r="Q59008">
        <v>0</v>
      </c>
      <c r="R59008" t="s">
        <v>3778</v>
      </c>
      <c r="S59008">
        <v>0</v>
      </c>
      <c r="T59008">
        <v>0</v>
      </c>
      <c r="U59008">
        <v>0</v>
      </c>
      <c r="V59008">
        <v>0</v>
      </c>
      <c r="W59008">
        <v>0</v>
      </c>
      <c r="X59008">
        <v>1</v>
      </c>
      <c r="Y59008" t="s">
        <v>3778</v>
      </c>
      <c r="Z59008" t="s">
        <v>37954</v>
      </c>
      <c r="AA59008" t="s">
        <v>37944</v>
      </c>
      <c r="AB59008" t="s">
        <v>37955</v>
      </c>
      <c r="AC59008" t="s">
        <v>37946</v>
      </c>
      <c r="AD59008" t="s">
        <v>37947</v>
      </c>
      <c r="AE59008" t="s">
        <v>37946</v>
      </c>
      <c r="AF59008" t="s">
        <v>37955</v>
      </c>
      <c r="AG59008" t="s">
        <v>37957</v>
      </c>
      <c r="AH59008" t="s">
        <v>42</v>
      </c>
      <c r="AI59008" t="s">
        <v>48559</v>
      </c>
      <c r="AJ59008" t="s">
        <v>48560</v>
      </c>
      <c r="AK59008" t="s">
        <v>42</v>
      </c>
      <c r="AL59008" t="s">
        <v>42</v>
      </c>
    </row>
    <row r="59009" spans="1:38" hidden="1" x14ac:dyDescent="0.25">
      <c r="A59009">
        <v>2021</v>
      </c>
      <c r="B59009" s="1">
        <v>44382</v>
      </c>
      <c r="C59009" s="2">
        <v>0.29930555555555555</v>
      </c>
      <c r="D59009" t="s">
        <v>65</v>
      </c>
      <c r="E59009" s="3" t="s">
        <v>43</v>
      </c>
      <c r="F59009" s="3" t="s">
        <v>62</v>
      </c>
      <c r="G59009" s="3" t="s">
        <v>113</v>
      </c>
      <c r="H59009">
        <v>523</v>
      </c>
      <c r="I59009" t="s">
        <v>7334</v>
      </c>
      <c r="J59009" s="3" t="s">
        <v>52468</v>
      </c>
      <c r="K59009" t="s">
        <v>62</v>
      </c>
      <c r="L59009" t="s">
        <v>40589</v>
      </c>
      <c r="M59009" t="s">
        <v>37941</v>
      </c>
      <c r="N59009" s="3" t="s">
        <v>51807</v>
      </c>
      <c r="O59009">
        <v>0</v>
      </c>
      <c r="P59009">
        <v>1</v>
      </c>
      <c r="Q59009">
        <v>0</v>
      </c>
      <c r="R59009" t="s">
        <v>3778</v>
      </c>
      <c r="S59009">
        <v>0</v>
      </c>
      <c r="T59009">
        <v>0</v>
      </c>
      <c r="U59009">
        <v>0</v>
      </c>
      <c r="V59009">
        <v>0</v>
      </c>
      <c r="W59009">
        <v>0</v>
      </c>
      <c r="X59009">
        <v>1</v>
      </c>
      <c r="Y59009" t="s">
        <v>3778</v>
      </c>
      <c r="Z59009" t="s">
        <v>37954</v>
      </c>
      <c r="AA59009" t="s">
        <v>37944</v>
      </c>
      <c r="AB59009" t="s">
        <v>37945</v>
      </c>
      <c r="AC59009" t="s">
        <v>37946</v>
      </c>
      <c r="AD59009" t="s">
        <v>37947</v>
      </c>
      <c r="AE59009" t="s">
        <v>37946</v>
      </c>
      <c r="AF59009" t="s">
        <v>37977</v>
      </c>
      <c r="AG59009" t="s">
        <v>37961</v>
      </c>
      <c r="AH59009" t="s">
        <v>42</v>
      </c>
      <c r="AI59009" t="s">
        <v>48563</v>
      </c>
      <c r="AJ59009" t="s">
        <v>48566</v>
      </c>
      <c r="AK59009" t="s">
        <v>48564</v>
      </c>
      <c r="AL59009" t="s">
        <v>42</v>
      </c>
    </row>
    <row r="59010" spans="1:38" hidden="1" x14ac:dyDescent="0.25">
      <c r="A59010">
        <v>2021</v>
      </c>
      <c r="B59010" s="1">
        <v>44382</v>
      </c>
      <c r="C59010" s="2">
        <v>0.34513888888888888</v>
      </c>
      <c r="D59010" t="s">
        <v>65</v>
      </c>
      <c r="E59010" s="3" t="s">
        <v>43</v>
      </c>
      <c r="F59010" s="3" t="s">
        <v>391</v>
      </c>
      <c r="G59010" s="3" t="s">
        <v>1140</v>
      </c>
      <c r="I59010" t="s">
        <v>1912</v>
      </c>
      <c r="J59010" s="3" t="s">
        <v>4480</v>
      </c>
      <c r="K59010" t="s">
        <v>391</v>
      </c>
      <c r="L59010" t="s">
        <v>42</v>
      </c>
      <c r="M59010" t="s">
        <v>37952</v>
      </c>
      <c r="N59010" s="3" t="s">
        <v>51610</v>
      </c>
      <c r="O59010">
        <v>1</v>
      </c>
      <c r="P59010">
        <v>1</v>
      </c>
      <c r="Q59010">
        <v>0</v>
      </c>
      <c r="R59010" t="s">
        <v>3778</v>
      </c>
      <c r="S59010">
        <v>0</v>
      </c>
      <c r="T59010">
        <v>0</v>
      </c>
      <c r="U59010">
        <v>0</v>
      </c>
      <c r="V59010">
        <v>0</v>
      </c>
      <c r="W59010">
        <v>0</v>
      </c>
      <c r="X59010">
        <v>1</v>
      </c>
      <c r="Y59010" t="s">
        <v>3778</v>
      </c>
      <c r="Z59010" t="s">
        <v>37943</v>
      </c>
      <c r="AA59010" t="s">
        <v>37944</v>
      </c>
      <c r="AB59010" t="s">
        <v>37955</v>
      </c>
      <c r="AC59010" t="s">
        <v>38084</v>
      </c>
      <c r="AD59010" t="s">
        <v>37947</v>
      </c>
      <c r="AE59010" t="s">
        <v>37946</v>
      </c>
      <c r="AF59010" t="s">
        <v>37955</v>
      </c>
      <c r="AG59010" t="s">
        <v>38674</v>
      </c>
      <c r="AH59010" t="s">
        <v>42</v>
      </c>
      <c r="AI59010" t="s">
        <v>48559</v>
      </c>
      <c r="AJ59010" t="s">
        <v>48566</v>
      </c>
      <c r="AK59010" t="s">
        <v>42</v>
      </c>
      <c r="AL59010" t="s">
        <v>42</v>
      </c>
    </row>
    <row r="59011" spans="1:38" hidden="1" x14ac:dyDescent="0.25">
      <c r="A59011">
        <v>2021</v>
      </c>
      <c r="B59011" s="1">
        <v>44382</v>
      </c>
      <c r="C59011" s="2">
        <v>0.3972222222222222</v>
      </c>
      <c r="D59011" t="s">
        <v>65</v>
      </c>
      <c r="E59011" s="3" t="s">
        <v>43</v>
      </c>
      <c r="F59011" s="3" t="s">
        <v>178</v>
      </c>
      <c r="G59011" s="3" t="s">
        <v>127</v>
      </c>
      <c r="H59011">
        <v>2764</v>
      </c>
      <c r="I59011" t="s">
        <v>4285</v>
      </c>
      <c r="J59011" s="3" t="s">
        <v>52469</v>
      </c>
      <c r="K59011" t="s">
        <v>178</v>
      </c>
      <c r="L59011" t="s">
        <v>39225</v>
      </c>
      <c r="M59011" t="s">
        <v>37952</v>
      </c>
      <c r="N59011" s="3" t="s">
        <v>37953</v>
      </c>
      <c r="O59011">
        <v>2</v>
      </c>
      <c r="P59011">
        <v>0</v>
      </c>
      <c r="Q59011">
        <v>0</v>
      </c>
      <c r="R59011" t="s">
        <v>3778</v>
      </c>
      <c r="S59011">
        <v>0</v>
      </c>
      <c r="T59011">
        <v>0</v>
      </c>
      <c r="U59011">
        <v>0</v>
      </c>
      <c r="V59011">
        <v>0</v>
      </c>
      <c r="W59011">
        <v>0</v>
      </c>
      <c r="X59011">
        <v>1</v>
      </c>
      <c r="Y59011" t="s">
        <v>3778</v>
      </c>
      <c r="Z59011" t="s">
        <v>37954</v>
      </c>
      <c r="AA59011" t="s">
        <v>37944</v>
      </c>
      <c r="AB59011" t="s">
        <v>37945</v>
      </c>
      <c r="AC59011" t="s">
        <v>37946</v>
      </c>
      <c r="AD59011" t="s">
        <v>37947</v>
      </c>
      <c r="AE59011" t="s">
        <v>37946</v>
      </c>
      <c r="AF59011" t="s">
        <v>37977</v>
      </c>
      <c r="AG59011" t="s">
        <v>42</v>
      </c>
      <c r="AH59011" t="s">
        <v>37949</v>
      </c>
      <c r="AI59011" t="s">
        <v>48559</v>
      </c>
      <c r="AJ59011" t="s">
        <v>48566</v>
      </c>
      <c r="AK59011" t="s">
        <v>42</v>
      </c>
      <c r="AL59011" t="s">
        <v>42</v>
      </c>
    </row>
    <row r="59012" spans="1:38" hidden="1" x14ac:dyDescent="0.25">
      <c r="A59012">
        <v>2021</v>
      </c>
      <c r="B59012" s="1">
        <v>44382</v>
      </c>
      <c r="C59012" s="2">
        <v>0.41875000000000001</v>
      </c>
      <c r="D59012" t="s">
        <v>65</v>
      </c>
      <c r="E59012" s="3" t="s">
        <v>43</v>
      </c>
      <c r="F59012" s="3" t="s">
        <v>38</v>
      </c>
      <c r="G59012" s="3" t="s">
        <v>39</v>
      </c>
      <c r="I59012" t="s">
        <v>107</v>
      </c>
      <c r="J59012" s="3" t="s">
        <v>6273</v>
      </c>
      <c r="K59012" t="s">
        <v>38</v>
      </c>
      <c r="L59012" t="s">
        <v>38561</v>
      </c>
      <c r="M59012" t="s">
        <v>37952</v>
      </c>
      <c r="N59012" s="3" t="s">
        <v>37953</v>
      </c>
      <c r="O59012">
        <v>1</v>
      </c>
      <c r="P59012">
        <v>1</v>
      </c>
      <c r="Q59012">
        <v>0</v>
      </c>
      <c r="R59012" t="s">
        <v>3778</v>
      </c>
      <c r="S59012">
        <v>0</v>
      </c>
      <c r="T59012">
        <v>0</v>
      </c>
      <c r="U59012">
        <v>0</v>
      </c>
      <c r="V59012">
        <v>0</v>
      </c>
      <c r="W59012">
        <v>0</v>
      </c>
      <c r="X59012">
        <v>1</v>
      </c>
      <c r="Y59012" t="s">
        <v>3778</v>
      </c>
      <c r="Z59012" t="s">
        <v>37943</v>
      </c>
      <c r="AA59012" t="s">
        <v>37944</v>
      </c>
      <c r="AB59012" t="s">
        <v>37945</v>
      </c>
      <c r="AC59012" t="s">
        <v>37946</v>
      </c>
      <c r="AD59012" t="s">
        <v>37947</v>
      </c>
      <c r="AE59012" t="s">
        <v>37946</v>
      </c>
      <c r="AF59012" t="s">
        <v>42</v>
      </c>
      <c r="AG59012" t="s">
        <v>37961</v>
      </c>
      <c r="AH59012" t="s">
        <v>42</v>
      </c>
      <c r="AI59012" t="s">
        <v>48559</v>
      </c>
      <c r="AJ59012" t="s">
        <v>37955</v>
      </c>
      <c r="AK59012" t="s">
        <v>42</v>
      </c>
      <c r="AL59012" t="s">
        <v>42</v>
      </c>
    </row>
    <row r="59013" spans="1:38" hidden="1" x14ac:dyDescent="0.25">
      <c r="A59013">
        <v>2021</v>
      </c>
      <c r="B59013" s="1">
        <v>44382</v>
      </c>
      <c r="C59013" s="2">
        <v>0.46805555555555556</v>
      </c>
      <c r="D59013" t="s">
        <v>41</v>
      </c>
      <c r="E59013" s="3" t="s">
        <v>43</v>
      </c>
      <c r="F59013" s="3" t="s">
        <v>126</v>
      </c>
      <c r="G59013" s="3" t="s">
        <v>127</v>
      </c>
      <c r="I59013" t="s">
        <v>42</v>
      </c>
      <c r="J59013" s="3" t="s">
        <v>42</v>
      </c>
      <c r="K59013" t="s">
        <v>126</v>
      </c>
      <c r="L59013" t="s">
        <v>38983</v>
      </c>
      <c r="M59013" t="s">
        <v>47</v>
      </c>
      <c r="N59013" s="3" t="s">
        <v>51605</v>
      </c>
      <c r="O59013">
        <v>1</v>
      </c>
      <c r="P59013">
        <v>1</v>
      </c>
      <c r="Q59013">
        <v>0</v>
      </c>
      <c r="R59013" t="s">
        <v>3778</v>
      </c>
      <c r="S59013">
        <v>0</v>
      </c>
      <c r="T59013">
        <v>0</v>
      </c>
      <c r="U59013">
        <v>0</v>
      </c>
      <c r="V59013">
        <v>0</v>
      </c>
      <c r="W59013">
        <v>0</v>
      </c>
      <c r="X59013">
        <v>0</v>
      </c>
      <c r="Y59013" t="s">
        <v>3778</v>
      </c>
      <c r="Z59013" t="s">
        <v>37954</v>
      </c>
      <c r="AA59013" t="s">
        <v>37944</v>
      </c>
      <c r="AB59013" t="s">
        <v>37945</v>
      </c>
      <c r="AC59013" t="s">
        <v>37946</v>
      </c>
      <c r="AD59013" t="s">
        <v>37947</v>
      </c>
      <c r="AE59013" t="s">
        <v>37946</v>
      </c>
      <c r="AF59013" t="s">
        <v>37977</v>
      </c>
      <c r="AG59013" t="s">
        <v>37961</v>
      </c>
      <c r="AH59013" t="s">
        <v>37949</v>
      </c>
      <c r="AI59013" t="s">
        <v>48559</v>
      </c>
      <c r="AJ59013" t="s">
        <v>48560</v>
      </c>
      <c r="AK59013" t="s">
        <v>42</v>
      </c>
      <c r="AL59013" t="s">
        <v>42</v>
      </c>
    </row>
    <row r="59014" spans="1:38" hidden="1" x14ac:dyDescent="0.25">
      <c r="A59014">
        <v>2021</v>
      </c>
      <c r="B59014" s="1">
        <v>44382</v>
      </c>
      <c r="C59014" s="2">
        <v>0.61736111111111114</v>
      </c>
      <c r="D59014" t="s">
        <v>65</v>
      </c>
      <c r="E59014" s="3" t="s">
        <v>43</v>
      </c>
      <c r="F59014" s="3" t="s">
        <v>442</v>
      </c>
      <c r="G59014" s="3" t="s">
        <v>209</v>
      </c>
      <c r="I59014" t="s">
        <v>42</v>
      </c>
      <c r="J59014" s="3" t="s">
        <v>52470</v>
      </c>
      <c r="K59014" t="s">
        <v>442</v>
      </c>
      <c r="L59014" t="s">
        <v>42</v>
      </c>
      <c r="M59014" t="s">
        <v>37952</v>
      </c>
      <c r="N59014" s="3" t="s">
        <v>38179</v>
      </c>
      <c r="O59014">
        <v>0</v>
      </c>
      <c r="P59014">
        <v>2</v>
      </c>
      <c r="Q59014">
        <v>0</v>
      </c>
      <c r="R59014" t="s">
        <v>3778</v>
      </c>
      <c r="S59014">
        <v>0</v>
      </c>
      <c r="T59014">
        <v>0</v>
      </c>
      <c r="U59014">
        <v>0</v>
      </c>
      <c r="V59014">
        <v>0</v>
      </c>
      <c r="W59014">
        <v>0</v>
      </c>
      <c r="X59014">
        <v>2</v>
      </c>
      <c r="Y59014" t="s">
        <v>3778</v>
      </c>
      <c r="Z59014" t="s">
        <v>37954</v>
      </c>
      <c r="AA59014" t="s">
        <v>37944</v>
      </c>
      <c r="AB59014" t="s">
        <v>37955</v>
      </c>
      <c r="AC59014" t="s">
        <v>37946</v>
      </c>
      <c r="AD59014" t="s">
        <v>37947</v>
      </c>
      <c r="AE59014" t="s">
        <v>37946</v>
      </c>
      <c r="AF59014" t="s">
        <v>37955</v>
      </c>
      <c r="AG59014" t="s">
        <v>37957</v>
      </c>
      <c r="AH59014" t="s">
        <v>42</v>
      </c>
      <c r="AI59014" t="s">
        <v>48559</v>
      </c>
      <c r="AJ59014" t="s">
        <v>48564</v>
      </c>
      <c r="AK59014" t="s">
        <v>42</v>
      </c>
      <c r="AL59014" t="s">
        <v>42</v>
      </c>
    </row>
    <row r="59015" spans="1:38" hidden="1" x14ac:dyDescent="0.25">
      <c r="A59015">
        <v>2021</v>
      </c>
      <c r="B59015" s="1">
        <v>44382</v>
      </c>
      <c r="C59015" s="2">
        <v>0.68194444444444446</v>
      </c>
      <c r="D59015" t="s">
        <v>65</v>
      </c>
      <c r="E59015" s="3" t="s">
        <v>43</v>
      </c>
      <c r="F59015" s="3" t="s">
        <v>7224</v>
      </c>
      <c r="G59015" s="3" t="s">
        <v>8211</v>
      </c>
      <c r="H59015">
        <v>341</v>
      </c>
      <c r="I59015" t="s">
        <v>42</v>
      </c>
      <c r="J59015" s="3" t="s">
        <v>52471</v>
      </c>
      <c r="K59015" t="s">
        <v>7224</v>
      </c>
      <c r="L59015" t="s">
        <v>42</v>
      </c>
      <c r="M59015" t="s">
        <v>37941</v>
      </c>
      <c r="N59015" s="3" t="s">
        <v>37953</v>
      </c>
      <c r="O59015">
        <v>0</v>
      </c>
      <c r="P59015">
        <v>2</v>
      </c>
      <c r="Q59015">
        <v>0</v>
      </c>
      <c r="R59015" t="s">
        <v>3778</v>
      </c>
      <c r="S59015">
        <v>0</v>
      </c>
      <c r="T59015">
        <v>0</v>
      </c>
      <c r="U59015">
        <v>0</v>
      </c>
      <c r="V59015">
        <v>0</v>
      </c>
      <c r="W59015">
        <v>0</v>
      </c>
      <c r="X59015">
        <v>1</v>
      </c>
      <c r="Y59015" t="s">
        <v>3778</v>
      </c>
      <c r="Z59015" t="s">
        <v>37954</v>
      </c>
      <c r="AA59015" t="s">
        <v>37944</v>
      </c>
      <c r="AB59015" t="s">
        <v>37955</v>
      </c>
      <c r="AC59015" t="s">
        <v>37946</v>
      </c>
      <c r="AD59015" t="s">
        <v>37947</v>
      </c>
      <c r="AE59015" t="s">
        <v>37946</v>
      </c>
      <c r="AF59015" t="s">
        <v>37955</v>
      </c>
      <c r="AG59015" t="s">
        <v>42</v>
      </c>
      <c r="AH59015" t="s">
        <v>37962</v>
      </c>
      <c r="AI59015" t="s">
        <v>48559</v>
      </c>
      <c r="AJ59015" t="s">
        <v>48564</v>
      </c>
      <c r="AK59015" t="s">
        <v>42</v>
      </c>
      <c r="AL59015" t="s">
        <v>42</v>
      </c>
    </row>
    <row r="59016" spans="1:38" hidden="1" x14ac:dyDescent="0.25">
      <c r="A59016">
        <v>2021</v>
      </c>
      <c r="B59016" s="1">
        <v>44382</v>
      </c>
      <c r="C59016" s="2">
        <v>0.91921296296296295</v>
      </c>
      <c r="D59016" t="s">
        <v>65</v>
      </c>
      <c r="E59016" s="3" t="s">
        <v>43</v>
      </c>
      <c r="F59016" s="3" t="s">
        <v>38</v>
      </c>
      <c r="G59016" s="3" t="s">
        <v>39</v>
      </c>
      <c r="H59016">
        <v>6246</v>
      </c>
      <c r="I59016" t="s">
        <v>42</v>
      </c>
      <c r="J59016" s="3" t="s">
        <v>52472</v>
      </c>
      <c r="K59016" t="s">
        <v>38</v>
      </c>
      <c r="L59016" t="s">
        <v>38941</v>
      </c>
      <c r="M59016" t="s">
        <v>37941</v>
      </c>
      <c r="N59016" s="3" t="s">
        <v>51761</v>
      </c>
      <c r="O59016">
        <v>0</v>
      </c>
      <c r="P59016">
        <v>1</v>
      </c>
      <c r="Q59016">
        <v>0</v>
      </c>
      <c r="R59016" t="s">
        <v>3778</v>
      </c>
      <c r="S59016">
        <v>1</v>
      </c>
      <c r="T59016">
        <v>0</v>
      </c>
      <c r="U59016">
        <v>0</v>
      </c>
      <c r="V59016">
        <v>0</v>
      </c>
      <c r="W59016">
        <v>0</v>
      </c>
      <c r="X59016">
        <v>2</v>
      </c>
      <c r="Y59016" t="s">
        <v>3778</v>
      </c>
      <c r="Z59016" t="s">
        <v>37954</v>
      </c>
      <c r="AA59016" t="s">
        <v>38066</v>
      </c>
      <c r="AB59016" t="s">
        <v>37945</v>
      </c>
      <c r="AC59016" t="s">
        <v>37946</v>
      </c>
      <c r="AD59016" t="s">
        <v>38067</v>
      </c>
      <c r="AE59016" t="s">
        <v>37946</v>
      </c>
      <c r="AF59016" t="s">
        <v>37977</v>
      </c>
      <c r="AG59016" t="s">
        <v>37961</v>
      </c>
      <c r="AH59016" t="s">
        <v>37949</v>
      </c>
      <c r="AI59016" t="s">
        <v>48559</v>
      </c>
      <c r="AJ59016" t="s">
        <v>48564</v>
      </c>
      <c r="AK59016" t="s">
        <v>42</v>
      </c>
      <c r="AL59016" t="s">
        <v>42</v>
      </c>
    </row>
    <row r="59017" spans="1:38" hidden="1" x14ac:dyDescent="0.25">
      <c r="A59017">
        <v>2021</v>
      </c>
      <c r="B59017" s="1">
        <v>44383</v>
      </c>
      <c r="C59017" s="2">
        <v>0.5180555555555556</v>
      </c>
      <c r="D59017" t="s">
        <v>65</v>
      </c>
      <c r="E59017" s="3" t="s">
        <v>43</v>
      </c>
      <c r="F59017" s="3" t="s">
        <v>59</v>
      </c>
      <c r="G59017" s="3" t="s">
        <v>2248</v>
      </c>
      <c r="I59017" t="s">
        <v>42</v>
      </c>
      <c r="J59017" s="3" t="s">
        <v>36654</v>
      </c>
      <c r="K59017" t="s">
        <v>59</v>
      </c>
      <c r="L59017" t="s">
        <v>42</v>
      </c>
      <c r="M59017" t="s">
        <v>37941</v>
      </c>
      <c r="N59017" s="3" t="s">
        <v>37953</v>
      </c>
      <c r="O59017">
        <v>1</v>
      </c>
      <c r="P59017">
        <v>1</v>
      </c>
      <c r="Q59017">
        <v>0</v>
      </c>
      <c r="R59017" t="s">
        <v>3778</v>
      </c>
      <c r="S59017">
        <v>0</v>
      </c>
      <c r="T59017">
        <v>0</v>
      </c>
      <c r="U59017">
        <v>0</v>
      </c>
      <c r="V59017">
        <v>0</v>
      </c>
      <c r="W59017">
        <v>0</v>
      </c>
      <c r="X59017">
        <v>1</v>
      </c>
      <c r="Y59017" t="s">
        <v>3778</v>
      </c>
      <c r="Z59017" t="s">
        <v>38205</v>
      </c>
      <c r="AA59017" t="s">
        <v>37944</v>
      </c>
      <c r="AB59017" t="s">
        <v>37955</v>
      </c>
      <c r="AC59017" t="s">
        <v>37946</v>
      </c>
      <c r="AD59017" t="s">
        <v>37947</v>
      </c>
      <c r="AE59017" t="s">
        <v>37946</v>
      </c>
      <c r="AF59017" t="s">
        <v>37960</v>
      </c>
      <c r="AG59017" t="s">
        <v>37957</v>
      </c>
      <c r="AH59017" t="s">
        <v>42</v>
      </c>
      <c r="AI59017" t="s">
        <v>48559</v>
      </c>
      <c r="AJ59017" t="s">
        <v>48560</v>
      </c>
      <c r="AK59017" t="s">
        <v>42</v>
      </c>
      <c r="AL59017" t="s">
        <v>42</v>
      </c>
    </row>
    <row r="59018" spans="1:38" hidden="1" x14ac:dyDescent="0.25">
      <c r="A59018">
        <v>2021</v>
      </c>
      <c r="B59018" s="1">
        <v>44383</v>
      </c>
      <c r="C59018" s="2">
        <v>0.56527777777777777</v>
      </c>
      <c r="D59018" t="s">
        <v>65</v>
      </c>
      <c r="E59018" s="3" t="s">
        <v>43</v>
      </c>
      <c r="F59018" s="3" t="s">
        <v>59</v>
      </c>
      <c r="G59018" s="3" t="s">
        <v>1952</v>
      </c>
      <c r="I59018" t="s">
        <v>42</v>
      </c>
      <c r="J59018" s="3" t="s">
        <v>52473</v>
      </c>
      <c r="K59018" t="s">
        <v>59</v>
      </c>
      <c r="L59018" t="s">
        <v>42</v>
      </c>
      <c r="M59018" t="s">
        <v>37941</v>
      </c>
      <c r="N59018" s="3" t="s">
        <v>37953</v>
      </c>
      <c r="O59018">
        <v>1</v>
      </c>
      <c r="P59018">
        <v>1</v>
      </c>
      <c r="Q59018">
        <v>0</v>
      </c>
      <c r="R59018" t="s">
        <v>3778</v>
      </c>
      <c r="S59018">
        <v>0</v>
      </c>
      <c r="T59018">
        <v>0</v>
      </c>
      <c r="U59018">
        <v>0</v>
      </c>
      <c r="V59018">
        <v>0</v>
      </c>
      <c r="W59018">
        <v>0</v>
      </c>
      <c r="X59018">
        <v>1</v>
      </c>
      <c r="Y59018" t="s">
        <v>3778</v>
      </c>
      <c r="Z59018" t="s">
        <v>37954</v>
      </c>
      <c r="AA59018" t="s">
        <v>37944</v>
      </c>
      <c r="AB59018" t="s">
        <v>37955</v>
      </c>
      <c r="AC59018" t="s">
        <v>38084</v>
      </c>
      <c r="AD59018" t="s">
        <v>37947</v>
      </c>
      <c r="AE59018" t="s">
        <v>37946</v>
      </c>
      <c r="AF59018" t="s">
        <v>37955</v>
      </c>
      <c r="AG59018" t="s">
        <v>37957</v>
      </c>
      <c r="AH59018" t="s">
        <v>37949</v>
      </c>
      <c r="AI59018" t="s">
        <v>48563</v>
      </c>
      <c r="AJ59018" t="s">
        <v>48564</v>
      </c>
      <c r="AK59018" t="s">
        <v>42</v>
      </c>
      <c r="AL59018" t="s">
        <v>42</v>
      </c>
    </row>
    <row r="59019" spans="1:38" hidden="1" x14ac:dyDescent="0.25">
      <c r="A59019">
        <v>2021</v>
      </c>
      <c r="B59019" s="1">
        <v>44383</v>
      </c>
      <c r="C59019" s="2">
        <v>0.59444444444444444</v>
      </c>
      <c r="D59019" t="s">
        <v>65</v>
      </c>
      <c r="E59019" s="3" t="s">
        <v>43</v>
      </c>
      <c r="F59019" s="3" t="s">
        <v>175</v>
      </c>
      <c r="G59019" s="3" t="s">
        <v>227</v>
      </c>
      <c r="I59019" t="s">
        <v>42</v>
      </c>
      <c r="J59019" s="3" t="s">
        <v>52474</v>
      </c>
      <c r="K59019" t="s">
        <v>175</v>
      </c>
      <c r="L59019" t="s">
        <v>45537</v>
      </c>
      <c r="M59019" t="s">
        <v>37952</v>
      </c>
      <c r="N59019" s="3" t="s">
        <v>51610</v>
      </c>
      <c r="O59019">
        <v>2</v>
      </c>
      <c r="P59019">
        <v>0</v>
      </c>
      <c r="Q59019">
        <v>0</v>
      </c>
      <c r="R59019" t="s">
        <v>3778</v>
      </c>
      <c r="S59019">
        <v>0</v>
      </c>
      <c r="T59019">
        <v>0</v>
      </c>
      <c r="U59019">
        <v>0</v>
      </c>
      <c r="V59019">
        <v>0</v>
      </c>
      <c r="W59019">
        <v>0</v>
      </c>
      <c r="X59019">
        <v>1</v>
      </c>
      <c r="Y59019" t="s">
        <v>3778</v>
      </c>
      <c r="Z59019" t="s">
        <v>37954</v>
      </c>
      <c r="AA59019" t="s">
        <v>37944</v>
      </c>
      <c r="AB59019" t="s">
        <v>37945</v>
      </c>
      <c r="AC59019" t="s">
        <v>37946</v>
      </c>
      <c r="AD59019" t="s">
        <v>37947</v>
      </c>
      <c r="AE59019" t="s">
        <v>37946</v>
      </c>
      <c r="AF59019" t="s">
        <v>37977</v>
      </c>
      <c r="AG59019" t="s">
        <v>37961</v>
      </c>
      <c r="AH59019" t="s">
        <v>42</v>
      </c>
      <c r="AI59019" t="s">
        <v>48559</v>
      </c>
      <c r="AJ59019" t="s">
        <v>48566</v>
      </c>
      <c r="AK59019" t="s">
        <v>42</v>
      </c>
      <c r="AL59019" t="s">
        <v>42</v>
      </c>
    </row>
    <row r="59020" spans="1:38" hidden="1" x14ac:dyDescent="0.25">
      <c r="A59020">
        <v>2021</v>
      </c>
      <c r="B59020" s="1">
        <v>44383</v>
      </c>
      <c r="C59020" s="2">
        <v>0.61944444444444446</v>
      </c>
      <c r="D59020" t="s">
        <v>65</v>
      </c>
      <c r="E59020" s="3" t="s">
        <v>43</v>
      </c>
      <c r="F59020" s="3" t="s">
        <v>53</v>
      </c>
      <c r="G59020" s="3" t="s">
        <v>4485</v>
      </c>
      <c r="H59020">
        <v>39</v>
      </c>
      <c r="I59020" t="s">
        <v>54</v>
      </c>
      <c r="J59020" s="3" t="s">
        <v>18987</v>
      </c>
      <c r="K59020" t="s">
        <v>53</v>
      </c>
      <c r="L59020" t="s">
        <v>39003</v>
      </c>
      <c r="M59020" t="s">
        <v>37941</v>
      </c>
      <c r="N59020" s="3" t="s">
        <v>51610</v>
      </c>
      <c r="O59020">
        <v>1</v>
      </c>
      <c r="P59020">
        <v>1</v>
      </c>
      <c r="Q59020">
        <v>0</v>
      </c>
      <c r="R59020" t="s">
        <v>3778</v>
      </c>
      <c r="S59020">
        <v>0</v>
      </c>
      <c r="T59020">
        <v>0</v>
      </c>
      <c r="U59020">
        <v>0</v>
      </c>
      <c r="V59020">
        <v>0</v>
      </c>
      <c r="W59020">
        <v>0</v>
      </c>
      <c r="X59020">
        <v>1</v>
      </c>
      <c r="Y59020" t="s">
        <v>3778</v>
      </c>
      <c r="Z59020" t="s">
        <v>37943</v>
      </c>
      <c r="AA59020" t="s">
        <v>37944</v>
      </c>
      <c r="AB59020" t="s">
        <v>37945</v>
      </c>
      <c r="AC59020" t="s">
        <v>37946</v>
      </c>
      <c r="AD59020" t="s">
        <v>37947</v>
      </c>
      <c r="AE59020" t="s">
        <v>37946</v>
      </c>
      <c r="AF59020" t="s">
        <v>37977</v>
      </c>
      <c r="AG59020" t="s">
        <v>37957</v>
      </c>
      <c r="AH59020" t="s">
        <v>42</v>
      </c>
      <c r="AI59020" t="s">
        <v>48559</v>
      </c>
      <c r="AJ59020" t="s">
        <v>48564</v>
      </c>
      <c r="AK59020" t="s">
        <v>42</v>
      </c>
      <c r="AL59020" t="s">
        <v>42</v>
      </c>
    </row>
    <row r="59021" spans="1:38" hidden="1" x14ac:dyDescent="0.25">
      <c r="A59021">
        <v>2021</v>
      </c>
      <c r="B59021" s="1">
        <v>44383</v>
      </c>
      <c r="C59021" s="2">
        <v>0.7631944444444444</v>
      </c>
      <c r="D59021" t="s">
        <v>65</v>
      </c>
      <c r="E59021" s="3" t="s">
        <v>43</v>
      </c>
      <c r="F59021" s="3" t="s">
        <v>146</v>
      </c>
      <c r="G59021" s="3" t="s">
        <v>1287</v>
      </c>
      <c r="I59021" t="s">
        <v>42</v>
      </c>
      <c r="J59021" s="3" t="s">
        <v>52475</v>
      </c>
      <c r="K59021" t="s">
        <v>146</v>
      </c>
      <c r="L59021" t="s">
        <v>42</v>
      </c>
      <c r="M59021" t="s">
        <v>37952</v>
      </c>
      <c r="N59021" s="3" t="s">
        <v>8205</v>
      </c>
      <c r="O59021">
        <v>1</v>
      </c>
      <c r="P59021">
        <v>1</v>
      </c>
      <c r="Q59021">
        <v>0</v>
      </c>
      <c r="R59021" t="s">
        <v>3778</v>
      </c>
      <c r="S59021">
        <v>0</v>
      </c>
      <c r="T59021">
        <v>0</v>
      </c>
      <c r="U59021">
        <v>0</v>
      </c>
      <c r="V59021">
        <v>0</v>
      </c>
      <c r="W59021">
        <v>0</v>
      </c>
      <c r="X59021">
        <v>1</v>
      </c>
      <c r="Y59021" t="s">
        <v>3778</v>
      </c>
      <c r="Z59021" t="s">
        <v>37954</v>
      </c>
      <c r="AA59021" t="s">
        <v>37944</v>
      </c>
      <c r="AB59021" t="s">
        <v>37955</v>
      </c>
      <c r="AC59021" t="s">
        <v>37956</v>
      </c>
      <c r="AD59021" t="s">
        <v>37947</v>
      </c>
      <c r="AE59021" t="s">
        <v>37946</v>
      </c>
      <c r="AF59021" t="s">
        <v>37955</v>
      </c>
      <c r="AG59021" t="s">
        <v>37957</v>
      </c>
      <c r="AH59021" t="s">
        <v>42</v>
      </c>
      <c r="AI59021" t="s">
        <v>48559</v>
      </c>
      <c r="AJ59021" t="s">
        <v>37955</v>
      </c>
      <c r="AK59021" t="s">
        <v>42</v>
      </c>
      <c r="AL59021" t="s">
        <v>42</v>
      </c>
    </row>
    <row r="59022" spans="1:38" hidden="1" x14ac:dyDescent="0.25">
      <c r="A59022">
        <v>2021</v>
      </c>
      <c r="B59022" s="1">
        <v>44383</v>
      </c>
      <c r="C59022" s="2">
        <v>0.76666666666666672</v>
      </c>
      <c r="D59022" t="s">
        <v>65</v>
      </c>
      <c r="E59022" s="3" t="s">
        <v>37</v>
      </c>
      <c r="F59022" s="3" t="s">
        <v>486</v>
      </c>
      <c r="G59022" s="3" t="s">
        <v>222</v>
      </c>
      <c r="H59022">
        <v>498</v>
      </c>
      <c r="I59022" t="s">
        <v>42</v>
      </c>
      <c r="J59022" s="3" t="s">
        <v>52476</v>
      </c>
      <c r="K59022" t="s">
        <v>486</v>
      </c>
      <c r="L59022" t="s">
        <v>42</v>
      </c>
      <c r="M59022" t="s">
        <v>42</v>
      </c>
      <c r="N59022" s="3" t="s">
        <v>51605</v>
      </c>
      <c r="O59022">
        <v>1</v>
      </c>
      <c r="P59022">
        <v>1</v>
      </c>
      <c r="Q59022">
        <v>0</v>
      </c>
      <c r="R59022" t="s">
        <v>3778</v>
      </c>
      <c r="S59022">
        <v>0</v>
      </c>
      <c r="T59022">
        <v>0</v>
      </c>
      <c r="U59022">
        <v>0</v>
      </c>
      <c r="V59022">
        <v>0</v>
      </c>
      <c r="W59022">
        <v>0</v>
      </c>
      <c r="X59022">
        <v>1</v>
      </c>
      <c r="Y59022" t="s">
        <v>3778</v>
      </c>
      <c r="Z59022" t="s">
        <v>42</v>
      </c>
      <c r="AA59022" t="s">
        <v>42</v>
      </c>
      <c r="AB59022" t="s">
        <v>42</v>
      </c>
      <c r="AC59022" t="s">
        <v>42</v>
      </c>
      <c r="AD59022" t="s">
        <v>42</v>
      </c>
      <c r="AE59022" t="s">
        <v>42</v>
      </c>
      <c r="AF59022" t="s">
        <v>42</v>
      </c>
      <c r="AG59022" t="s">
        <v>42</v>
      </c>
      <c r="AH59022" t="s">
        <v>42</v>
      </c>
      <c r="AI59022" t="s">
        <v>42</v>
      </c>
      <c r="AJ59022" t="s">
        <v>42</v>
      </c>
      <c r="AK59022" t="s">
        <v>42</v>
      </c>
      <c r="AL59022" t="s">
        <v>42</v>
      </c>
    </row>
    <row r="59023" spans="1:38" hidden="1" x14ac:dyDescent="0.25">
      <c r="A59023">
        <v>2021</v>
      </c>
      <c r="B59023" s="1">
        <v>44384</v>
      </c>
      <c r="C59023" s="2">
        <v>0.47569444444444442</v>
      </c>
      <c r="D59023" t="s">
        <v>65</v>
      </c>
      <c r="E59023" s="3" t="s">
        <v>43</v>
      </c>
      <c r="F59023" s="3" t="s">
        <v>47</v>
      </c>
      <c r="G59023" s="3" t="s">
        <v>155</v>
      </c>
      <c r="H59023">
        <v>883</v>
      </c>
      <c r="I59023" t="s">
        <v>42</v>
      </c>
      <c r="J59023" s="3" t="s">
        <v>52477</v>
      </c>
      <c r="K59023" t="s">
        <v>47</v>
      </c>
      <c r="L59023" t="s">
        <v>42</v>
      </c>
      <c r="M59023" t="s">
        <v>37952</v>
      </c>
      <c r="N59023" s="3" t="s">
        <v>51605</v>
      </c>
      <c r="O59023">
        <v>2</v>
      </c>
      <c r="P59023">
        <v>0</v>
      </c>
      <c r="Q59023">
        <v>0</v>
      </c>
      <c r="R59023" t="s">
        <v>3778</v>
      </c>
      <c r="S59023">
        <v>0</v>
      </c>
      <c r="T59023">
        <v>0</v>
      </c>
      <c r="U59023">
        <v>0</v>
      </c>
      <c r="V59023">
        <v>0</v>
      </c>
      <c r="W59023">
        <v>0</v>
      </c>
      <c r="X59023">
        <v>1</v>
      </c>
      <c r="Y59023" t="s">
        <v>3778</v>
      </c>
      <c r="Z59023" t="s">
        <v>37954</v>
      </c>
      <c r="AA59023" t="s">
        <v>37944</v>
      </c>
      <c r="AB59023" t="s">
        <v>37945</v>
      </c>
      <c r="AC59023" t="s">
        <v>37946</v>
      </c>
      <c r="AD59023" t="s">
        <v>37947</v>
      </c>
      <c r="AE59023" t="s">
        <v>37946</v>
      </c>
      <c r="AF59023" t="s">
        <v>42</v>
      </c>
      <c r="AG59023" t="s">
        <v>42</v>
      </c>
      <c r="AH59023" t="s">
        <v>37949</v>
      </c>
      <c r="AI59023" t="s">
        <v>48563</v>
      </c>
      <c r="AJ59023" t="s">
        <v>48564</v>
      </c>
      <c r="AK59023" t="s">
        <v>42</v>
      </c>
      <c r="AL59023" t="s">
        <v>42</v>
      </c>
    </row>
    <row r="59024" spans="1:38" hidden="1" x14ac:dyDescent="0.25">
      <c r="A59024">
        <v>2021</v>
      </c>
      <c r="B59024" s="1">
        <v>44384</v>
      </c>
      <c r="C59024" s="2">
        <v>0.59583333333333333</v>
      </c>
      <c r="D59024" t="s">
        <v>41</v>
      </c>
      <c r="E59024" s="3" t="s">
        <v>43</v>
      </c>
      <c r="F59024" s="3" t="s">
        <v>149</v>
      </c>
      <c r="G59024" s="3" t="s">
        <v>60</v>
      </c>
      <c r="I59024" t="s">
        <v>42</v>
      </c>
      <c r="J59024" s="3" t="s">
        <v>52478</v>
      </c>
      <c r="K59024" t="s">
        <v>149</v>
      </c>
      <c r="L59024" t="s">
        <v>42</v>
      </c>
      <c r="M59024" t="s">
        <v>37952</v>
      </c>
      <c r="N59024" s="3" t="s">
        <v>42</v>
      </c>
      <c r="O59024">
        <v>1</v>
      </c>
      <c r="P59024">
        <v>0</v>
      </c>
      <c r="Q59024">
        <v>0</v>
      </c>
      <c r="R59024" t="s">
        <v>3778</v>
      </c>
      <c r="S59024">
        <v>0</v>
      </c>
      <c r="T59024">
        <v>0</v>
      </c>
      <c r="U59024">
        <v>0</v>
      </c>
      <c r="V59024">
        <v>0</v>
      </c>
      <c r="W59024">
        <v>0</v>
      </c>
      <c r="X59024">
        <v>0</v>
      </c>
      <c r="Y59024" t="s">
        <v>3778</v>
      </c>
      <c r="Z59024" t="s">
        <v>37954</v>
      </c>
      <c r="AA59024" t="s">
        <v>37944</v>
      </c>
      <c r="AB59024" t="s">
        <v>37945</v>
      </c>
      <c r="AC59024" t="s">
        <v>37946</v>
      </c>
      <c r="AD59024" t="s">
        <v>37947</v>
      </c>
      <c r="AE59024" t="s">
        <v>38173</v>
      </c>
      <c r="AF59024" t="s">
        <v>38091</v>
      </c>
      <c r="AG59024" t="s">
        <v>37961</v>
      </c>
      <c r="AH59024" t="s">
        <v>42</v>
      </c>
      <c r="AI59024" t="s">
        <v>48559</v>
      </c>
      <c r="AJ59024" t="s">
        <v>48560</v>
      </c>
      <c r="AK59024" t="s">
        <v>42</v>
      </c>
      <c r="AL59024" t="s">
        <v>42</v>
      </c>
    </row>
    <row r="59025" spans="1:38" hidden="1" x14ac:dyDescent="0.25">
      <c r="A59025">
        <v>2021</v>
      </c>
      <c r="B59025" s="1">
        <v>44384</v>
      </c>
      <c r="C59025" s="2">
        <v>0.60347222222222219</v>
      </c>
      <c r="D59025" t="s">
        <v>41</v>
      </c>
      <c r="E59025" s="3" t="s">
        <v>43</v>
      </c>
      <c r="F59025" s="3" t="s">
        <v>62</v>
      </c>
      <c r="G59025" s="3" t="s">
        <v>619</v>
      </c>
      <c r="I59025" t="s">
        <v>8795</v>
      </c>
      <c r="J59025" s="3" t="s">
        <v>42</v>
      </c>
      <c r="K59025" t="s">
        <v>62</v>
      </c>
      <c r="L59025" t="s">
        <v>42</v>
      </c>
      <c r="M59025" t="s">
        <v>42</v>
      </c>
      <c r="N59025" s="3" t="s">
        <v>42</v>
      </c>
      <c r="O59025">
        <v>1</v>
      </c>
      <c r="P59025">
        <v>1</v>
      </c>
      <c r="Q59025">
        <v>0</v>
      </c>
      <c r="R59025" t="s">
        <v>3778</v>
      </c>
      <c r="S59025">
        <v>0</v>
      </c>
      <c r="T59025">
        <v>0</v>
      </c>
      <c r="U59025">
        <v>0</v>
      </c>
      <c r="V59025">
        <v>0</v>
      </c>
      <c r="W59025">
        <v>0</v>
      </c>
      <c r="X59025">
        <v>0</v>
      </c>
      <c r="Y59025" t="s">
        <v>3778</v>
      </c>
      <c r="Z59025" t="s">
        <v>42</v>
      </c>
      <c r="AA59025" t="s">
        <v>37944</v>
      </c>
      <c r="AB59025" t="s">
        <v>37955</v>
      </c>
      <c r="AC59025" t="s">
        <v>37946</v>
      </c>
      <c r="AD59025" t="s">
        <v>37947</v>
      </c>
      <c r="AE59025" t="s">
        <v>37946</v>
      </c>
      <c r="AF59025" t="s">
        <v>37977</v>
      </c>
      <c r="AG59025" t="s">
        <v>37957</v>
      </c>
      <c r="AH59025" t="s">
        <v>42</v>
      </c>
      <c r="AI59025" t="s">
        <v>48559</v>
      </c>
      <c r="AJ59025" t="s">
        <v>48564</v>
      </c>
      <c r="AK59025" t="s">
        <v>42</v>
      </c>
      <c r="AL59025" t="s">
        <v>42</v>
      </c>
    </row>
    <row r="59026" spans="1:38" hidden="1" x14ac:dyDescent="0.25">
      <c r="A59026">
        <v>2021</v>
      </c>
      <c r="B59026" s="1">
        <v>44384</v>
      </c>
      <c r="C59026" s="2">
        <v>0.6430555555555556</v>
      </c>
      <c r="D59026" t="s">
        <v>41</v>
      </c>
      <c r="E59026" s="3" t="s">
        <v>43</v>
      </c>
      <c r="F59026" s="3" t="s">
        <v>364</v>
      </c>
      <c r="G59026" s="3" t="s">
        <v>164</v>
      </c>
      <c r="H59026">
        <v>5612</v>
      </c>
      <c r="I59026" t="s">
        <v>12196</v>
      </c>
      <c r="J59026" s="3" t="s">
        <v>52479</v>
      </c>
      <c r="K59026" t="s">
        <v>364</v>
      </c>
      <c r="L59026" t="s">
        <v>39415</v>
      </c>
      <c r="M59026" t="s">
        <v>37941</v>
      </c>
      <c r="N59026" s="3" t="s">
        <v>42</v>
      </c>
      <c r="O59026">
        <v>0</v>
      </c>
      <c r="P59026">
        <v>0</v>
      </c>
      <c r="Q59026">
        <v>0</v>
      </c>
      <c r="R59026" t="s">
        <v>3778</v>
      </c>
      <c r="S59026">
        <v>0</v>
      </c>
      <c r="T59026">
        <v>0</v>
      </c>
      <c r="U59026">
        <v>1</v>
      </c>
      <c r="V59026">
        <v>1</v>
      </c>
      <c r="W59026">
        <v>0</v>
      </c>
      <c r="X59026">
        <v>0</v>
      </c>
      <c r="Y59026" t="s">
        <v>3778</v>
      </c>
      <c r="Z59026" t="s">
        <v>37954</v>
      </c>
      <c r="AA59026" t="s">
        <v>37944</v>
      </c>
      <c r="AB59026" t="s">
        <v>37945</v>
      </c>
      <c r="AC59026" t="s">
        <v>37946</v>
      </c>
      <c r="AD59026" t="s">
        <v>37947</v>
      </c>
      <c r="AE59026" t="s">
        <v>37946</v>
      </c>
      <c r="AF59026" t="s">
        <v>37977</v>
      </c>
      <c r="AG59026" t="s">
        <v>38674</v>
      </c>
      <c r="AH59026" t="s">
        <v>37949</v>
      </c>
      <c r="AI59026" t="s">
        <v>48559</v>
      </c>
      <c r="AJ59026" t="s">
        <v>48560</v>
      </c>
      <c r="AK59026" t="s">
        <v>42</v>
      </c>
      <c r="AL59026" t="s">
        <v>42</v>
      </c>
    </row>
    <row r="59027" spans="1:38" hidden="1" x14ac:dyDescent="0.25">
      <c r="A59027">
        <v>2021</v>
      </c>
      <c r="B59027" s="1">
        <v>44384</v>
      </c>
      <c r="C59027" s="2">
        <v>0.67013888888888884</v>
      </c>
      <c r="D59027" t="s">
        <v>65</v>
      </c>
      <c r="E59027" s="3" t="s">
        <v>43</v>
      </c>
      <c r="F59027" s="3" t="s">
        <v>47</v>
      </c>
      <c r="G59027" s="3" t="s">
        <v>87</v>
      </c>
      <c r="H59027">
        <v>2846</v>
      </c>
      <c r="I59027" t="s">
        <v>42</v>
      </c>
      <c r="J59027" s="3" t="s">
        <v>4021</v>
      </c>
      <c r="K59027" t="s">
        <v>47</v>
      </c>
      <c r="L59027" t="s">
        <v>41587</v>
      </c>
      <c r="M59027" t="s">
        <v>42</v>
      </c>
      <c r="N59027" s="3" t="s">
        <v>37953</v>
      </c>
      <c r="O59027">
        <v>1</v>
      </c>
      <c r="P59027">
        <v>1</v>
      </c>
      <c r="Q59027">
        <v>0</v>
      </c>
      <c r="R59027" t="s">
        <v>3778</v>
      </c>
      <c r="S59027">
        <v>0</v>
      </c>
      <c r="T59027">
        <v>0</v>
      </c>
      <c r="U59027">
        <v>0</v>
      </c>
      <c r="V59027">
        <v>0</v>
      </c>
      <c r="W59027">
        <v>0</v>
      </c>
      <c r="X59027">
        <v>1</v>
      </c>
      <c r="Y59027" t="s">
        <v>3778</v>
      </c>
      <c r="Z59027" t="s">
        <v>37954</v>
      </c>
      <c r="AA59027" t="s">
        <v>37944</v>
      </c>
      <c r="AB59027" t="s">
        <v>37945</v>
      </c>
      <c r="AC59027" t="s">
        <v>37946</v>
      </c>
      <c r="AD59027" t="s">
        <v>37947</v>
      </c>
      <c r="AE59027" t="s">
        <v>37946</v>
      </c>
      <c r="AF59027" t="s">
        <v>42</v>
      </c>
      <c r="AG59027" t="s">
        <v>42</v>
      </c>
      <c r="AH59027" t="s">
        <v>42</v>
      </c>
      <c r="AI59027" t="s">
        <v>48563</v>
      </c>
      <c r="AJ59027" t="s">
        <v>48564</v>
      </c>
      <c r="AK59027" t="s">
        <v>42</v>
      </c>
      <c r="AL59027" t="s">
        <v>42</v>
      </c>
    </row>
    <row r="59028" spans="1:38" hidden="1" x14ac:dyDescent="0.25">
      <c r="A59028">
        <v>2021</v>
      </c>
      <c r="B59028" s="1">
        <v>44385</v>
      </c>
      <c r="C59028" s="2">
        <v>0.50972222222222219</v>
      </c>
      <c r="D59028" t="s">
        <v>65</v>
      </c>
      <c r="E59028" s="3" t="s">
        <v>43</v>
      </c>
      <c r="F59028" s="3" t="s">
        <v>47</v>
      </c>
      <c r="G59028" s="3" t="s">
        <v>8795</v>
      </c>
      <c r="I59028" t="s">
        <v>42</v>
      </c>
      <c r="J59028" s="3" t="s">
        <v>52480</v>
      </c>
      <c r="K59028" t="s">
        <v>47</v>
      </c>
      <c r="L59028" t="s">
        <v>42</v>
      </c>
      <c r="M59028" t="s">
        <v>42</v>
      </c>
      <c r="N59028" s="3" t="s">
        <v>37953</v>
      </c>
      <c r="O59028">
        <v>1</v>
      </c>
      <c r="P59028">
        <v>1</v>
      </c>
      <c r="Q59028">
        <v>0</v>
      </c>
      <c r="R59028" t="s">
        <v>3778</v>
      </c>
      <c r="S59028">
        <v>0</v>
      </c>
      <c r="T59028">
        <v>0</v>
      </c>
      <c r="U59028">
        <v>0</v>
      </c>
      <c r="V59028">
        <v>0</v>
      </c>
      <c r="W59028">
        <v>0</v>
      </c>
      <c r="X59028">
        <v>1</v>
      </c>
      <c r="Y59028" t="s">
        <v>3778</v>
      </c>
      <c r="Z59028" t="s">
        <v>42</v>
      </c>
      <c r="AA59028" t="s">
        <v>42</v>
      </c>
      <c r="AB59028" t="s">
        <v>42</v>
      </c>
      <c r="AC59028" t="s">
        <v>42</v>
      </c>
      <c r="AD59028" t="s">
        <v>42</v>
      </c>
      <c r="AE59028" t="s">
        <v>42</v>
      </c>
      <c r="AF59028" t="s">
        <v>42</v>
      </c>
      <c r="AG59028" t="s">
        <v>42</v>
      </c>
      <c r="AH59028" t="s">
        <v>42</v>
      </c>
      <c r="AI59028" t="s">
        <v>42</v>
      </c>
      <c r="AJ59028" t="s">
        <v>42</v>
      </c>
      <c r="AK59028" t="s">
        <v>42</v>
      </c>
      <c r="AL59028" t="s">
        <v>42</v>
      </c>
    </row>
    <row r="59029" spans="1:38" hidden="1" x14ac:dyDescent="0.25">
      <c r="A59029">
        <v>2021</v>
      </c>
      <c r="B59029" s="1">
        <v>44385</v>
      </c>
      <c r="C59029" s="2">
        <v>0.67500000000000004</v>
      </c>
      <c r="D59029" t="s">
        <v>65</v>
      </c>
      <c r="E59029" s="3" t="s">
        <v>43</v>
      </c>
      <c r="F59029" s="3" t="s">
        <v>391</v>
      </c>
      <c r="G59029" s="3" t="s">
        <v>411</v>
      </c>
      <c r="H59029">
        <v>893</v>
      </c>
      <c r="I59029" t="s">
        <v>42</v>
      </c>
      <c r="J59029" s="3" t="s">
        <v>52481</v>
      </c>
      <c r="K59029" t="s">
        <v>391</v>
      </c>
      <c r="L59029" t="s">
        <v>38904</v>
      </c>
      <c r="M59029" t="s">
        <v>37952</v>
      </c>
      <c r="N59029" s="3" t="s">
        <v>38179</v>
      </c>
      <c r="O59029">
        <v>0</v>
      </c>
      <c r="P59029">
        <v>2</v>
      </c>
      <c r="Q59029">
        <v>0</v>
      </c>
      <c r="R59029" t="s">
        <v>3778</v>
      </c>
      <c r="S59029">
        <v>0</v>
      </c>
      <c r="T59029">
        <v>0</v>
      </c>
      <c r="U59029">
        <v>0</v>
      </c>
      <c r="V59029">
        <v>0</v>
      </c>
      <c r="W59029">
        <v>0</v>
      </c>
      <c r="X59029">
        <v>1</v>
      </c>
      <c r="Y59029" t="s">
        <v>3778</v>
      </c>
      <c r="Z59029" t="s">
        <v>37943</v>
      </c>
      <c r="AA59029" t="s">
        <v>37944</v>
      </c>
      <c r="AB59029" t="s">
        <v>37945</v>
      </c>
      <c r="AC59029" t="s">
        <v>37946</v>
      </c>
      <c r="AD59029" t="s">
        <v>37947</v>
      </c>
      <c r="AE59029" t="s">
        <v>37946</v>
      </c>
      <c r="AF59029" t="s">
        <v>37960</v>
      </c>
      <c r="AG59029" t="s">
        <v>37957</v>
      </c>
      <c r="AH59029" t="s">
        <v>37949</v>
      </c>
      <c r="AI59029" t="s">
        <v>48559</v>
      </c>
      <c r="AJ59029" t="s">
        <v>48560</v>
      </c>
      <c r="AK59029" t="s">
        <v>42</v>
      </c>
      <c r="AL59029" t="s">
        <v>42</v>
      </c>
    </row>
    <row r="59030" spans="1:38" hidden="1" x14ac:dyDescent="0.25">
      <c r="A59030">
        <v>2021</v>
      </c>
      <c r="B59030" s="1">
        <v>44385</v>
      </c>
      <c r="C59030" s="2">
        <v>0.69930555555555551</v>
      </c>
      <c r="D59030" t="s">
        <v>65</v>
      </c>
      <c r="E59030" s="3" t="s">
        <v>37</v>
      </c>
      <c r="F59030" s="3" t="s">
        <v>71</v>
      </c>
      <c r="G59030" s="3" t="s">
        <v>264</v>
      </c>
      <c r="H59030">
        <v>3069</v>
      </c>
      <c r="I59030" t="s">
        <v>42</v>
      </c>
      <c r="J59030" s="3" t="s">
        <v>52482</v>
      </c>
      <c r="K59030" t="s">
        <v>71</v>
      </c>
      <c r="L59030" t="s">
        <v>42</v>
      </c>
      <c r="M59030" t="s">
        <v>42</v>
      </c>
      <c r="N59030" s="3" t="s">
        <v>37953</v>
      </c>
      <c r="O59030">
        <v>1</v>
      </c>
      <c r="P59030">
        <v>1</v>
      </c>
      <c r="Q59030">
        <v>0</v>
      </c>
      <c r="R59030" t="s">
        <v>3778</v>
      </c>
      <c r="S59030">
        <v>0</v>
      </c>
      <c r="T59030">
        <v>0</v>
      </c>
      <c r="U59030">
        <v>0</v>
      </c>
      <c r="V59030">
        <v>0</v>
      </c>
      <c r="W59030">
        <v>0</v>
      </c>
      <c r="X59030">
        <v>1</v>
      </c>
      <c r="Y59030" t="s">
        <v>3778</v>
      </c>
      <c r="Z59030" t="s">
        <v>42</v>
      </c>
      <c r="AA59030" t="s">
        <v>42</v>
      </c>
      <c r="AB59030" t="s">
        <v>42</v>
      </c>
      <c r="AC59030" t="s">
        <v>42</v>
      </c>
      <c r="AD59030" t="s">
        <v>42</v>
      </c>
      <c r="AE59030" t="s">
        <v>42</v>
      </c>
      <c r="AF59030" t="s">
        <v>42</v>
      </c>
      <c r="AG59030" t="s">
        <v>42</v>
      </c>
      <c r="AH59030" t="s">
        <v>42</v>
      </c>
      <c r="AI59030" t="s">
        <v>42</v>
      </c>
      <c r="AJ59030" t="s">
        <v>42</v>
      </c>
      <c r="AK59030" t="s">
        <v>42</v>
      </c>
      <c r="AL59030" t="s">
        <v>42</v>
      </c>
    </row>
    <row r="59031" spans="1:38" hidden="1" x14ac:dyDescent="0.25">
      <c r="A59031">
        <v>2021</v>
      </c>
      <c r="B59031" s="1">
        <v>44385</v>
      </c>
      <c r="C59031" s="2">
        <v>0.75624999999999998</v>
      </c>
      <c r="D59031" t="s">
        <v>65</v>
      </c>
      <c r="E59031" s="3" t="s">
        <v>43</v>
      </c>
      <c r="F59031" s="3" t="s">
        <v>53</v>
      </c>
      <c r="G59031" s="3" t="s">
        <v>54</v>
      </c>
      <c r="I59031" t="s">
        <v>42</v>
      </c>
      <c r="J59031" s="3" t="s">
        <v>52483</v>
      </c>
      <c r="K59031" t="s">
        <v>53</v>
      </c>
      <c r="L59031" t="s">
        <v>38290</v>
      </c>
      <c r="M59031" t="s">
        <v>37952</v>
      </c>
      <c r="N59031" s="3" t="s">
        <v>51761</v>
      </c>
      <c r="O59031">
        <v>0</v>
      </c>
      <c r="P59031">
        <v>0</v>
      </c>
      <c r="Q59031">
        <v>0</v>
      </c>
      <c r="R59031" t="s">
        <v>3778</v>
      </c>
      <c r="S59031">
        <v>1</v>
      </c>
      <c r="T59031">
        <v>1</v>
      </c>
      <c r="U59031">
        <v>0</v>
      </c>
      <c r="V59031">
        <v>0</v>
      </c>
      <c r="W59031">
        <v>0</v>
      </c>
      <c r="X59031">
        <v>1</v>
      </c>
      <c r="Y59031" t="s">
        <v>3778</v>
      </c>
      <c r="Z59031" t="s">
        <v>37954</v>
      </c>
      <c r="AA59031" t="s">
        <v>37944</v>
      </c>
      <c r="AB59031" t="s">
        <v>37945</v>
      </c>
      <c r="AC59031" t="s">
        <v>37946</v>
      </c>
      <c r="AD59031" t="s">
        <v>37947</v>
      </c>
      <c r="AE59031" t="s">
        <v>37946</v>
      </c>
      <c r="AF59031" t="s">
        <v>37977</v>
      </c>
      <c r="AG59031" t="s">
        <v>37961</v>
      </c>
      <c r="AH59031" t="s">
        <v>42</v>
      </c>
      <c r="AI59031" t="s">
        <v>48559</v>
      </c>
      <c r="AJ59031" t="s">
        <v>48566</v>
      </c>
      <c r="AK59031" t="s">
        <v>42</v>
      </c>
      <c r="AL59031" t="s">
        <v>42</v>
      </c>
    </row>
    <row r="59032" spans="1:38" hidden="1" x14ac:dyDescent="0.25">
      <c r="A59032">
        <v>2021</v>
      </c>
      <c r="B59032" s="1">
        <v>44385</v>
      </c>
      <c r="C59032" s="2">
        <v>0.80138888888888893</v>
      </c>
      <c r="D59032" t="s">
        <v>65</v>
      </c>
      <c r="E59032" s="3" t="s">
        <v>43</v>
      </c>
      <c r="F59032" s="3" t="s">
        <v>674</v>
      </c>
      <c r="G59032" s="3" t="s">
        <v>375</v>
      </c>
      <c r="H59032">
        <v>2491</v>
      </c>
      <c r="I59032" t="s">
        <v>52484</v>
      </c>
      <c r="J59032" s="3" t="s">
        <v>52485</v>
      </c>
      <c r="K59032" t="s">
        <v>674</v>
      </c>
      <c r="L59032" t="s">
        <v>42</v>
      </c>
      <c r="M59032" t="s">
        <v>37952</v>
      </c>
      <c r="N59032" s="3" t="s">
        <v>51605</v>
      </c>
      <c r="O59032">
        <v>1</v>
      </c>
      <c r="P59032">
        <v>1</v>
      </c>
      <c r="Q59032">
        <v>0</v>
      </c>
      <c r="R59032" t="s">
        <v>3778</v>
      </c>
      <c r="S59032">
        <v>0</v>
      </c>
      <c r="T59032">
        <v>0</v>
      </c>
      <c r="U59032">
        <v>0</v>
      </c>
      <c r="V59032">
        <v>0</v>
      </c>
      <c r="W59032">
        <v>0</v>
      </c>
      <c r="X59032">
        <v>1</v>
      </c>
      <c r="Y59032" t="s">
        <v>3778</v>
      </c>
      <c r="Z59032" t="s">
        <v>37943</v>
      </c>
      <c r="AA59032" t="s">
        <v>37944</v>
      </c>
      <c r="AB59032" t="s">
        <v>37955</v>
      </c>
      <c r="AC59032" t="s">
        <v>37956</v>
      </c>
      <c r="AD59032" t="s">
        <v>37947</v>
      </c>
      <c r="AE59032" t="s">
        <v>37946</v>
      </c>
      <c r="AF59032" t="s">
        <v>37955</v>
      </c>
      <c r="AG59032" t="s">
        <v>37957</v>
      </c>
      <c r="AH59032" t="s">
        <v>37949</v>
      </c>
      <c r="AI59032" t="s">
        <v>48559</v>
      </c>
      <c r="AJ59032" t="s">
        <v>48564</v>
      </c>
      <c r="AK59032" t="s">
        <v>42</v>
      </c>
      <c r="AL59032" t="s">
        <v>42</v>
      </c>
    </row>
    <row r="59033" spans="1:38" hidden="1" x14ac:dyDescent="0.25">
      <c r="A59033">
        <v>2021</v>
      </c>
      <c r="B59033" s="1">
        <v>44385</v>
      </c>
      <c r="C59033" s="2">
        <v>0.84166666666666667</v>
      </c>
      <c r="D59033" t="s">
        <v>65</v>
      </c>
      <c r="E59033" s="3" t="s">
        <v>43</v>
      </c>
      <c r="F59033" s="3" t="s">
        <v>119</v>
      </c>
      <c r="G59033" s="3" t="s">
        <v>488</v>
      </c>
      <c r="H59033">
        <v>1704</v>
      </c>
      <c r="I59033" t="s">
        <v>42</v>
      </c>
      <c r="J59033" s="3" t="s">
        <v>52486</v>
      </c>
      <c r="K59033" t="s">
        <v>119</v>
      </c>
      <c r="L59033" t="s">
        <v>47256</v>
      </c>
      <c r="M59033" t="s">
        <v>46522</v>
      </c>
      <c r="N59033" s="3" t="s">
        <v>51605</v>
      </c>
      <c r="O59033">
        <v>1</v>
      </c>
      <c r="P59033">
        <v>1</v>
      </c>
      <c r="Q59033">
        <v>0</v>
      </c>
      <c r="R59033" t="s">
        <v>3778</v>
      </c>
      <c r="S59033">
        <v>0</v>
      </c>
      <c r="T59033">
        <v>0</v>
      </c>
      <c r="U59033">
        <v>0</v>
      </c>
      <c r="V59033">
        <v>0</v>
      </c>
      <c r="W59033">
        <v>0</v>
      </c>
      <c r="X59033">
        <v>1</v>
      </c>
      <c r="Y59033" t="s">
        <v>3778</v>
      </c>
      <c r="Z59033" t="s">
        <v>37954</v>
      </c>
      <c r="AA59033" t="s">
        <v>37944</v>
      </c>
      <c r="AB59033" t="s">
        <v>37945</v>
      </c>
      <c r="AC59033" t="s">
        <v>37946</v>
      </c>
      <c r="AD59033" t="s">
        <v>37947</v>
      </c>
      <c r="AE59033" t="s">
        <v>37946</v>
      </c>
      <c r="AF59033" t="s">
        <v>37977</v>
      </c>
      <c r="AG59033" t="s">
        <v>37957</v>
      </c>
      <c r="AH59033" t="s">
        <v>42</v>
      </c>
      <c r="AI59033" t="s">
        <v>48559</v>
      </c>
      <c r="AJ59033" t="s">
        <v>37955</v>
      </c>
      <c r="AK59033" t="s">
        <v>42</v>
      </c>
      <c r="AL59033" t="s">
        <v>42</v>
      </c>
    </row>
    <row r="59034" spans="1:38" hidden="1" x14ac:dyDescent="0.25">
      <c r="A59034">
        <v>2021</v>
      </c>
      <c r="B59034" s="1">
        <v>44386</v>
      </c>
      <c r="C59034" s="2">
        <v>0.30625000000000002</v>
      </c>
      <c r="D59034" t="s">
        <v>65</v>
      </c>
      <c r="E59034" s="3" t="s">
        <v>43</v>
      </c>
      <c r="F59034" s="3" t="s">
        <v>77</v>
      </c>
      <c r="G59034" s="3" t="s">
        <v>170</v>
      </c>
      <c r="I59034" t="s">
        <v>2834</v>
      </c>
      <c r="J59034" s="3" t="s">
        <v>10335</v>
      </c>
      <c r="K59034" t="s">
        <v>77</v>
      </c>
      <c r="L59034" t="s">
        <v>38516</v>
      </c>
      <c r="M59034" t="s">
        <v>37952</v>
      </c>
      <c r="N59034" s="3" t="s">
        <v>8324</v>
      </c>
      <c r="O59034">
        <v>1</v>
      </c>
      <c r="P59034">
        <v>0</v>
      </c>
      <c r="Q59034">
        <v>0</v>
      </c>
      <c r="R59034" t="s">
        <v>585</v>
      </c>
      <c r="S59034">
        <v>0</v>
      </c>
      <c r="T59034">
        <v>0</v>
      </c>
      <c r="U59034">
        <v>0</v>
      </c>
      <c r="V59034">
        <v>0</v>
      </c>
      <c r="W59034">
        <v>0</v>
      </c>
      <c r="X59034">
        <v>1</v>
      </c>
      <c r="Y59034" t="s">
        <v>3778</v>
      </c>
      <c r="Z59034" t="s">
        <v>38450</v>
      </c>
      <c r="AA59034" t="s">
        <v>37944</v>
      </c>
      <c r="AB59034" t="s">
        <v>37945</v>
      </c>
      <c r="AC59034" t="s">
        <v>37946</v>
      </c>
      <c r="AD59034" t="s">
        <v>37947</v>
      </c>
      <c r="AE59034" t="s">
        <v>37946</v>
      </c>
      <c r="AF59034" t="s">
        <v>37977</v>
      </c>
      <c r="AG59034" t="s">
        <v>38674</v>
      </c>
      <c r="AH59034" t="s">
        <v>37988</v>
      </c>
      <c r="AI59034" t="s">
        <v>48563</v>
      </c>
      <c r="AJ59034" t="s">
        <v>48564</v>
      </c>
      <c r="AK59034" t="s">
        <v>42</v>
      </c>
      <c r="AL59034" t="s">
        <v>42</v>
      </c>
    </row>
    <row r="59035" spans="1:38" hidden="1" x14ac:dyDescent="0.25">
      <c r="A59035">
        <v>2021</v>
      </c>
      <c r="B59035" s="1">
        <v>44386</v>
      </c>
      <c r="C59035" s="2">
        <v>0.48541666666666666</v>
      </c>
      <c r="D59035" t="s">
        <v>41</v>
      </c>
      <c r="E59035" s="3" t="s">
        <v>43</v>
      </c>
      <c r="F59035" s="3" t="s">
        <v>391</v>
      </c>
      <c r="G59035" s="3" t="s">
        <v>392</v>
      </c>
      <c r="I59035" t="s">
        <v>42</v>
      </c>
      <c r="J59035" s="3" t="s">
        <v>52487</v>
      </c>
      <c r="K59035" t="s">
        <v>391</v>
      </c>
      <c r="L59035" t="s">
        <v>42</v>
      </c>
      <c r="M59035" t="s">
        <v>42</v>
      </c>
      <c r="N59035" s="3" t="s">
        <v>51605</v>
      </c>
      <c r="O59035">
        <v>2</v>
      </c>
      <c r="P59035">
        <v>0</v>
      </c>
      <c r="Q59035">
        <v>0</v>
      </c>
      <c r="R59035" t="s">
        <v>3778</v>
      </c>
      <c r="S59035">
        <v>0</v>
      </c>
      <c r="T59035">
        <v>0</v>
      </c>
      <c r="U59035">
        <v>0</v>
      </c>
      <c r="V59035">
        <v>0</v>
      </c>
      <c r="W59035">
        <v>0</v>
      </c>
      <c r="X59035">
        <v>0</v>
      </c>
      <c r="Y59035" t="s">
        <v>3778</v>
      </c>
      <c r="Z59035" t="s">
        <v>42</v>
      </c>
      <c r="AA59035" t="s">
        <v>42</v>
      </c>
      <c r="AB59035" t="s">
        <v>42</v>
      </c>
      <c r="AC59035" t="s">
        <v>42</v>
      </c>
      <c r="AD59035" t="s">
        <v>42</v>
      </c>
      <c r="AE59035" t="s">
        <v>42</v>
      </c>
      <c r="AF59035" t="s">
        <v>42</v>
      </c>
      <c r="AG59035" t="s">
        <v>42</v>
      </c>
      <c r="AH59035" t="s">
        <v>42</v>
      </c>
      <c r="AI59035" t="s">
        <v>42</v>
      </c>
      <c r="AJ59035" t="s">
        <v>42</v>
      </c>
      <c r="AK59035" t="s">
        <v>42</v>
      </c>
      <c r="AL59035" t="s">
        <v>42</v>
      </c>
    </row>
    <row r="59036" spans="1:38" hidden="1" x14ac:dyDescent="0.25">
      <c r="A59036">
        <v>2021</v>
      </c>
      <c r="B59036" s="1">
        <v>44386</v>
      </c>
      <c r="C59036" s="2">
        <v>0.50624999999999998</v>
      </c>
      <c r="D59036" t="s">
        <v>65</v>
      </c>
      <c r="E59036" s="3" t="s">
        <v>43</v>
      </c>
      <c r="F59036" s="3" t="s">
        <v>47</v>
      </c>
      <c r="G59036" s="3" t="s">
        <v>155</v>
      </c>
      <c r="I59036" t="s">
        <v>594</v>
      </c>
      <c r="J59036" s="3" t="s">
        <v>804</v>
      </c>
      <c r="K59036" t="s">
        <v>47</v>
      </c>
      <c r="L59036" t="s">
        <v>39032</v>
      </c>
      <c r="M59036" t="s">
        <v>37952</v>
      </c>
      <c r="N59036" s="3" t="s">
        <v>51605</v>
      </c>
      <c r="O59036">
        <v>1</v>
      </c>
      <c r="P59036">
        <v>1</v>
      </c>
      <c r="Q59036">
        <v>0</v>
      </c>
      <c r="R59036" t="s">
        <v>3778</v>
      </c>
      <c r="S59036">
        <v>0</v>
      </c>
      <c r="T59036">
        <v>0</v>
      </c>
      <c r="U59036">
        <v>0</v>
      </c>
      <c r="V59036">
        <v>0</v>
      </c>
      <c r="W59036">
        <v>0</v>
      </c>
      <c r="X59036">
        <v>1</v>
      </c>
      <c r="Y59036" t="s">
        <v>3778</v>
      </c>
      <c r="Z59036" t="s">
        <v>37943</v>
      </c>
      <c r="AA59036" t="s">
        <v>37944</v>
      </c>
      <c r="AB59036" t="s">
        <v>37945</v>
      </c>
      <c r="AC59036" t="s">
        <v>37946</v>
      </c>
      <c r="AD59036" t="s">
        <v>37947</v>
      </c>
      <c r="AE59036" t="s">
        <v>37946</v>
      </c>
      <c r="AF59036" t="s">
        <v>37977</v>
      </c>
      <c r="AG59036" t="s">
        <v>38674</v>
      </c>
      <c r="AH59036" t="s">
        <v>42</v>
      </c>
      <c r="AI59036" t="s">
        <v>48559</v>
      </c>
      <c r="AJ59036" t="s">
        <v>48560</v>
      </c>
      <c r="AK59036" t="s">
        <v>42</v>
      </c>
      <c r="AL59036" t="s">
        <v>42</v>
      </c>
    </row>
    <row r="59037" spans="1:38" hidden="1" x14ac:dyDescent="0.25">
      <c r="A59037">
        <v>2021</v>
      </c>
      <c r="B59037" s="1">
        <v>44378</v>
      </c>
      <c r="C59037" s="2">
        <v>0.55972222222222223</v>
      </c>
      <c r="D59037" t="s">
        <v>65</v>
      </c>
      <c r="E59037" s="3" t="s">
        <v>43</v>
      </c>
      <c r="F59037" s="3" t="s">
        <v>180</v>
      </c>
      <c r="G59037" s="3" t="s">
        <v>127</v>
      </c>
      <c r="I59037" t="s">
        <v>42</v>
      </c>
      <c r="J59037" s="3" t="s">
        <v>52488</v>
      </c>
      <c r="K59037" t="s">
        <v>180</v>
      </c>
      <c r="L59037" t="s">
        <v>38965</v>
      </c>
      <c r="M59037" t="s">
        <v>47</v>
      </c>
      <c r="N59037" s="3" t="s">
        <v>51807</v>
      </c>
      <c r="O59037">
        <v>0</v>
      </c>
      <c r="P59037">
        <v>1</v>
      </c>
      <c r="Q59037">
        <v>0</v>
      </c>
      <c r="R59037" t="s">
        <v>3778</v>
      </c>
      <c r="S59037">
        <v>0</v>
      </c>
      <c r="T59037">
        <v>0</v>
      </c>
      <c r="U59037">
        <v>0</v>
      </c>
      <c r="V59037">
        <v>0</v>
      </c>
      <c r="W59037">
        <v>0</v>
      </c>
      <c r="X59037">
        <v>1</v>
      </c>
      <c r="Y59037" t="s">
        <v>3778</v>
      </c>
      <c r="Z59037" t="s">
        <v>37954</v>
      </c>
      <c r="AA59037" t="s">
        <v>39509</v>
      </c>
      <c r="AB59037" t="s">
        <v>37945</v>
      </c>
      <c r="AC59037" t="s">
        <v>37946</v>
      </c>
      <c r="AD59037" t="s">
        <v>37947</v>
      </c>
      <c r="AE59037" t="s">
        <v>37946</v>
      </c>
      <c r="AF59037" t="s">
        <v>42</v>
      </c>
      <c r="AG59037" t="s">
        <v>37957</v>
      </c>
      <c r="AH59037" t="s">
        <v>37949</v>
      </c>
      <c r="AI59037" t="s">
        <v>48559</v>
      </c>
      <c r="AJ59037" t="s">
        <v>48722</v>
      </c>
      <c r="AK59037" t="s">
        <v>42</v>
      </c>
      <c r="AL59037" t="s">
        <v>42</v>
      </c>
    </row>
    <row r="59038" spans="1:38" hidden="1" x14ac:dyDescent="0.25">
      <c r="A59038">
        <v>2021</v>
      </c>
      <c r="B59038" s="1">
        <v>44386</v>
      </c>
      <c r="C59038" s="2">
        <v>0.66527777777777775</v>
      </c>
      <c r="D59038" t="s">
        <v>65</v>
      </c>
      <c r="E59038" s="3" t="s">
        <v>43</v>
      </c>
      <c r="F59038" s="3" t="s">
        <v>92</v>
      </c>
      <c r="G59038" s="3" t="s">
        <v>107</v>
      </c>
      <c r="H59038">
        <v>1029</v>
      </c>
      <c r="I59038" t="s">
        <v>96</v>
      </c>
      <c r="J59038" s="3" t="s">
        <v>52489</v>
      </c>
      <c r="K59038" t="s">
        <v>92</v>
      </c>
      <c r="L59038" t="s">
        <v>38376</v>
      </c>
      <c r="M59038" t="s">
        <v>42</v>
      </c>
      <c r="N59038" s="3" t="s">
        <v>51605</v>
      </c>
      <c r="O59038">
        <v>0</v>
      </c>
      <c r="P59038">
        <v>2</v>
      </c>
      <c r="Q59038">
        <v>0</v>
      </c>
      <c r="R59038" t="s">
        <v>3778</v>
      </c>
      <c r="S59038">
        <v>0</v>
      </c>
      <c r="T59038">
        <v>0</v>
      </c>
      <c r="U59038">
        <v>0</v>
      </c>
      <c r="V59038">
        <v>0</v>
      </c>
      <c r="W59038">
        <v>0</v>
      </c>
      <c r="X59038">
        <v>2</v>
      </c>
      <c r="Y59038" t="s">
        <v>3778</v>
      </c>
      <c r="Z59038" t="s">
        <v>37943</v>
      </c>
      <c r="AA59038" t="s">
        <v>37944</v>
      </c>
      <c r="AB59038" t="s">
        <v>37945</v>
      </c>
      <c r="AC59038" t="s">
        <v>37946</v>
      </c>
      <c r="AD59038" t="s">
        <v>37947</v>
      </c>
      <c r="AE59038" t="s">
        <v>37946</v>
      </c>
      <c r="AF59038" t="s">
        <v>37977</v>
      </c>
      <c r="AG59038" t="s">
        <v>38674</v>
      </c>
      <c r="AH59038" t="s">
        <v>42</v>
      </c>
      <c r="AI59038" t="s">
        <v>48559</v>
      </c>
      <c r="AJ59038" t="s">
        <v>48560</v>
      </c>
      <c r="AK59038" t="s">
        <v>42</v>
      </c>
      <c r="AL59038" t="s">
        <v>42</v>
      </c>
    </row>
    <row r="59039" spans="1:38" hidden="1" x14ac:dyDescent="0.25">
      <c r="A59039">
        <v>2021</v>
      </c>
      <c r="B59039" s="1">
        <v>44386</v>
      </c>
      <c r="C59039" s="2">
        <v>0.70138888888888884</v>
      </c>
      <c r="D59039" t="s">
        <v>65</v>
      </c>
      <c r="E59039" s="3" t="s">
        <v>43</v>
      </c>
      <c r="F59039" s="3" t="s">
        <v>53</v>
      </c>
      <c r="G59039" s="3" t="s">
        <v>168</v>
      </c>
      <c r="H59039">
        <v>400</v>
      </c>
      <c r="I59039" t="s">
        <v>4338</v>
      </c>
      <c r="J59039" s="3" t="s">
        <v>52490</v>
      </c>
      <c r="K59039" t="s">
        <v>53</v>
      </c>
      <c r="L59039" t="s">
        <v>42</v>
      </c>
      <c r="M59039" t="s">
        <v>37952</v>
      </c>
      <c r="N59039" s="3" t="s">
        <v>51605</v>
      </c>
      <c r="O59039">
        <v>1</v>
      </c>
      <c r="P59039">
        <v>1</v>
      </c>
      <c r="Q59039">
        <v>0</v>
      </c>
      <c r="R59039" t="s">
        <v>3778</v>
      </c>
      <c r="S59039">
        <v>0</v>
      </c>
      <c r="T59039">
        <v>0</v>
      </c>
      <c r="U59039">
        <v>0</v>
      </c>
      <c r="V59039">
        <v>0</v>
      </c>
      <c r="W59039">
        <v>0</v>
      </c>
      <c r="X59039">
        <v>1</v>
      </c>
      <c r="Y59039" t="s">
        <v>3778</v>
      </c>
      <c r="Z59039" t="s">
        <v>37943</v>
      </c>
      <c r="AA59039" t="s">
        <v>37944</v>
      </c>
      <c r="AB59039" t="s">
        <v>37955</v>
      </c>
      <c r="AC59039" t="s">
        <v>42</v>
      </c>
      <c r="AD59039" t="s">
        <v>37947</v>
      </c>
      <c r="AE59039" t="s">
        <v>37946</v>
      </c>
      <c r="AF59039" t="s">
        <v>37955</v>
      </c>
      <c r="AG59039" t="s">
        <v>37957</v>
      </c>
      <c r="AH59039" t="s">
        <v>37949</v>
      </c>
      <c r="AI59039" t="s">
        <v>48563</v>
      </c>
      <c r="AJ59039" t="s">
        <v>37955</v>
      </c>
      <c r="AK59039" t="s">
        <v>42</v>
      </c>
      <c r="AL59039" t="s">
        <v>42</v>
      </c>
    </row>
    <row r="59040" spans="1:38" hidden="1" x14ac:dyDescent="0.25">
      <c r="A59040">
        <v>2021</v>
      </c>
      <c r="B59040" s="1">
        <v>44386</v>
      </c>
      <c r="C59040" s="2">
        <v>0.88657407407407407</v>
      </c>
      <c r="D59040" t="s">
        <v>679</v>
      </c>
      <c r="E59040" s="3" t="s">
        <v>43</v>
      </c>
      <c r="F59040" s="3" t="s">
        <v>77</v>
      </c>
      <c r="G59040" s="3" t="s">
        <v>131</v>
      </c>
      <c r="I59040" t="s">
        <v>42</v>
      </c>
      <c r="J59040" s="3" t="s">
        <v>52491</v>
      </c>
      <c r="K59040" t="s">
        <v>77</v>
      </c>
      <c r="L59040" t="s">
        <v>42</v>
      </c>
      <c r="M59040" t="s">
        <v>37952</v>
      </c>
      <c r="N59040" s="3" t="s">
        <v>51761</v>
      </c>
      <c r="O59040">
        <v>0</v>
      </c>
      <c r="P59040">
        <v>0</v>
      </c>
      <c r="Q59040">
        <v>0</v>
      </c>
      <c r="R59040" t="s">
        <v>3778</v>
      </c>
      <c r="S59040">
        <v>1</v>
      </c>
      <c r="T59040">
        <v>1</v>
      </c>
      <c r="U59040">
        <v>0</v>
      </c>
      <c r="V59040">
        <v>0</v>
      </c>
      <c r="W59040">
        <v>0</v>
      </c>
      <c r="X59040">
        <v>0</v>
      </c>
      <c r="Y59040" t="s">
        <v>585</v>
      </c>
      <c r="Z59040" t="s">
        <v>37960</v>
      </c>
      <c r="AA59040" t="s">
        <v>37944</v>
      </c>
      <c r="AB59040" t="s">
        <v>37945</v>
      </c>
      <c r="AC59040" t="s">
        <v>37946</v>
      </c>
      <c r="AD59040" t="s">
        <v>37947</v>
      </c>
      <c r="AE59040" t="s">
        <v>37946</v>
      </c>
      <c r="AF59040" t="s">
        <v>37955</v>
      </c>
      <c r="AG59040" t="s">
        <v>37957</v>
      </c>
      <c r="AH59040" t="s">
        <v>38188</v>
      </c>
      <c r="AI59040" t="s">
        <v>48559</v>
      </c>
      <c r="AJ59040" t="s">
        <v>48560</v>
      </c>
      <c r="AK59040" t="s">
        <v>42</v>
      </c>
      <c r="AL59040" t="s">
        <v>42</v>
      </c>
    </row>
    <row r="59041" spans="1:38" hidden="1" x14ac:dyDescent="0.25">
      <c r="A59041">
        <v>2021</v>
      </c>
      <c r="B59041" s="1">
        <v>44387</v>
      </c>
      <c r="C59041" s="2">
        <v>0.27291666666666664</v>
      </c>
      <c r="D59041" t="s">
        <v>65</v>
      </c>
      <c r="E59041" s="3" t="s">
        <v>43</v>
      </c>
      <c r="F59041" s="3" t="s">
        <v>178</v>
      </c>
      <c r="G59041" s="3" t="s">
        <v>127</v>
      </c>
      <c r="H59041">
        <v>2860</v>
      </c>
      <c r="I59041" t="s">
        <v>42</v>
      </c>
      <c r="J59041" s="3" t="s">
        <v>52492</v>
      </c>
      <c r="K59041" t="s">
        <v>178</v>
      </c>
      <c r="L59041" t="s">
        <v>42</v>
      </c>
      <c r="M59041" t="s">
        <v>42</v>
      </c>
      <c r="N59041" s="3" t="s">
        <v>51605</v>
      </c>
      <c r="O59041">
        <v>1</v>
      </c>
      <c r="P59041">
        <v>1</v>
      </c>
      <c r="Q59041">
        <v>0</v>
      </c>
      <c r="R59041" t="s">
        <v>3778</v>
      </c>
      <c r="S59041">
        <v>0</v>
      </c>
      <c r="T59041">
        <v>0</v>
      </c>
      <c r="U59041">
        <v>0</v>
      </c>
      <c r="V59041">
        <v>0</v>
      </c>
      <c r="W59041">
        <v>0</v>
      </c>
      <c r="X59041">
        <v>1</v>
      </c>
      <c r="Y59041" t="s">
        <v>3778</v>
      </c>
      <c r="Z59041" t="s">
        <v>37954</v>
      </c>
      <c r="AA59041" t="s">
        <v>38066</v>
      </c>
      <c r="AB59041" t="s">
        <v>37955</v>
      </c>
      <c r="AC59041" t="s">
        <v>37946</v>
      </c>
      <c r="AD59041" t="s">
        <v>38067</v>
      </c>
      <c r="AE59041" t="s">
        <v>37946</v>
      </c>
      <c r="AF59041" t="s">
        <v>37955</v>
      </c>
      <c r="AG59041" t="s">
        <v>37961</v>
      </c>
      <c r="AH59041" t="s">
        <v>37949</v>
      </c>
      <c r="AI59041" t="s">
        <v>48559</v>
      </c>
      <c r="AJ59041" t="s">
        <v>48564</v>
      </c>
      <c r="AK59041" t="s">
        <v>48560</v>
      </c>
      <c r="AL59041" t="s">
        <v>48722</v>
      </c>
    </row>
    <row r="59042" spans="1:38" hidden="1" x14ac:dyDescent="0.25">
      <c r="A59042">
        <v>2021</v>
      </c>
      <c r="B59042" s="1">
        <v>44387</v>
      </c>
      <c r="C59042" s="2">
        <v>0.33055555555555555</v>
      </c>
      <c r="D59042" t="s">
        <v>65</v>
      </c>
      <c r="E59042" s="3" t="s">
        <v>43</v>
      </c>
      <c r="F59042" s="3" t="s">
        <v>80</v>
      </c>
      <c r="G59042" s="3" t="s">
        <v>722</v>
      </c>
      <c r="I59042" t="s">
        <v>42</v>
      </c>
      <c r="J59042" s="3" t="s">
        <v>52493</v>
      </c>
      <c r="K59042" t="s">
        <v>80</v>
      </c>
      <c r="L59042" t="s">
        <v>42</v>
      </c>
      <c r="M59042" t="s">
        <v>37952</v>
      </c>
      <c r="N59042" s="3" t="s">
        <v>51605</v>
      </c>
      <c r="O59042">
        <v>1</v>
      </c>
      <c r="P59042">
        <v>1</v>
      </c>
      <c r="Q59042">
        <v>0</v>
      </c>
      <c r="R59042" t="s">
        <v>3778</v>
      </c>
      <c r="S59042">
        <v>0</v>
      </c>
      <c r="T59042">
        <v>0</v>
      </c>
      <c r="U59042">
        <v>0</v>
      </c>
      <c r="V59042">
        <v>0</v>
      </c>
      <c r="W59042">
        <v>0</v>
      </c>
      <c r="X59042">
        <v>1</v>
      </c>
      <c r="Y59042" t="s">
        <v>3778</v>
      </c>
      <c r="Z59042" t="s">
        <v>37954</v>
      </c>
      <c r="AA59042" t="s">
        <v>37944</v>
      </c>
      <c r="AB59042" t="s">
        <v>37955</v>
      </c>
      <c r="AC59042" t="s">
        <v>37946</v>
      </c>
      <c r="AD59042" t="s">
        <v>37947</v>
      </c>
      <c r="AE59042" t="s">
        <v>37946</v>
      </c>
      <c r="AF59042" t="s">
        <v>37955</v>
      </c>
      <c r="AG59042" t="s">
        <v>37957</v>
      </c>
      <c r="AH59042" t="s">
        <v>42</v>
      </c>
      <c r="AI59042" t="s">
        <v>48563</v>
      </c>
      <c r="AJ59042" t="s">
        <v>48564</v>
      </c>
      <c r="AK59042" t="s">
        <v>42</v>
      </c>
      <c r="AL59042" t="s">
        <v>42</v>
      </c>
    </row>
    <row r="59043" spans="1:38" hidden="1" x14ac:dyDescent="0.25">
      <c r="A59043">
        <v>2021</v>
      </c>
      <c r="B59043" s="1">
        <v>44387</v>
      </c>
      <c r="C59043" s="2">
        <v>0.45763888888888887</v>
      </c>
      <c r="D59043" t="s">
        <v>65</v>
      </c>
      <c r="E59043" s="3" t="s">
        <v>43</v>
      </c>
      <c r="F59043" s="3" t="s">
        <v>47</v>
      </c>
      <c r="G59043" s="3" t="s">
        <v>98</v>
      </c>
      <c r="H59043">
        <v>40</v>
      </c>
      <c r="I59043" t="s">
        <v>42</v>
      </c>
      <c r="J59043" s="3" t="s">
        <v>52494</v>
      </c>
      <c r="K59043" t="s">
        <v>47</v>
      </c>
      <c r="L59043" t="s">
        <v>42</v>
      </c>
      <c r="M59043" t="s">
        <v>37952</v>
      </c>
      <c r="N59043" s="3" t="s">
        <v>51605</v>
      </c>
      <c r="O59043">
        <v>0</v>
      </c>
      <c r="P59043">
        <v>1</v>
      </c>
      <c r="Q59043">
        <v>0</v>
      </c>
      <c r="R59043" t="s">
        <v>3778</v>
      </c>
      <c r="S59043">
        <v>0</v>
      </c>
      <c r="T59043">
        <v>1</v>
      </c>
      <c r="U59043">
        <v>0</v>
      </c>
      <c r="V59043">
        <v>0</v>
      </c>
      <c r="W59043">
        <v>0</v>
      </c>
      <c r="X59043">
        <v>1</v>
      </c>
      <c r="Y59043" t="s">
        <v>3778</v>
      </c>
      <c r="Z59043" t="s">
        <v>37954</v>
      </c>
      <c r="AA59043" t="s">
        <v>37944</v>
      </c>
      <c r="AB59043" t="s">
        <v>37955</v>
      </c>
      <c r="AC59043" t="s">
        <v>37946</v>
      </c>
      <c r="AD59043" t="s">
        <v>37947</v>
      </c>
      <c r="AE59043" t="s">
        <v>37946</v>
      </c>
      <c r="AF59043" t="s">
        <v>37955</v>
      </c>
      <c r="AG59043" t="s">
        <v>37957</v>
      </c>
      <c r="AH59043" t="s">
        <v>42</v>
      </c>
      <c r="AI59043" t="s">
        <v>48563</v>
      </c>
      <c r="AJ59043" t="s">
        <v>48564</v>
      </c>
      <c r="AK59043" t="s">
        <v>42</v>
      </c>
      <c r="AL59043" t="s">
        <v>42</v>
      </c>
    </row>
    <row r="59044" spans="1:38" hidden="1" x14ac:dyDescent="0.25">
      <c r="A59044">
        <v>2021</v>
      </c>
      <c r="B59044" s="1">
        <v>44387</v>
      </c>
      <c r="C59044" s="2">
        <v>0.48958333333333331</v>
      </c>
      <c r="D59044" t="s">
        <v>65</v>
      </c>
      <c r="E59044" s="3" t="s">
        <v>43</v>
      </c>
      <c r="F59044" s="3" t="s">
        <v>319</v>
      </c>
      <c r="G59044" s="3" t="s">
        <v>3343</v>
      </c>
      <c r="H59044">
        <v>365</v>
      </c>
      <c r="I59044" t="s">
        <v>33631</v>
      </c>
      <c r="J59044" s="3" t="s">
        <v>52495</v>
      </c>
      <c r="K59044" t="s">
        <v>319</v>
      </c>
      <c r="L59044" t="s">
        <v>42</v>
      </c>
      <c r="M59044" t="s">
        <v>44403</v>
      </c>
      <c r="N59044" s="3" t="s">
        <v>51605</v>
      </c>
      <c r="O59044">
        <v>1</v>
      </c>
      <c r="P59044">
        <v>1</v>
      </c>
      <c r="Q59044">
        <v>0</v>
      </c>
      <c r="R59044" t="s">
        <v>3778</v>
      </c>
      <c r="S59044">
        <v>0</v>
      </c>
      <c r="T59044">
        <v>0</v>
      </c>
      <c r="U59044">
        <v>0</v>
      </c>
      <c r="V59044">
        <v>0</v>
      </c>
      <c r="W59044">
        <v>0</v>
      </c>
      <c r="X59044">
        <v>1</v>
      </c>
      <c r="Y59044" t="s">
        <v>3778</v>
      </c>
      <c r="Z59044" t="s">
        <v>37943</v>
      </c>
      <c r="AA59044" t="s">
        <v>37944</v>
      </c>
      <c r="AB59044" t="s">
        <v>37955</v>
      </c>
      <c r="AC59044" t="s">
        <v>37946</v>
      </c>
      <c r="AD59044" t="s">
        <v>37947</v>
      </c>
      <c r="AE59044" t="s">
        <v>37946</v>
      </c>
      <c r="AF59044" t="s">
        <v>37955</v>
      </c>
      <c r="AG59044" t="s">
        <v>37957</v>
      </c>
      <c r="AH59044" t="s">
        <v>37988</v>
      </c>
      <c r="AI59044" t="s">
        <v>48559</v>
      </c>
      <c r="AJ59044" t="s">
        <v>37955</v>
      </c>
      <c r="AK59044" t="s">
        <v>42</v>
      </c>
      <c r="AL59044" t="s">
        <v>42</v>
      </c>
    </row>
    <row r="59045" spans="1:38" hidden="1" x14ac:dyDescent="0.25">
      <c r="A59045">
        <v>2021</v>
      </c>
      <c r="B59045" s="1">
        <v>44387</v>
      </c>
      <c r="C59045" s="2">
        <v>0.6333333333333333</v>
      </c>
      <c r="D59045" t="s">
        <v>65</v>
      </c>
      <c r="E59045" s="3" t="s">
        <v>43</v>
      </c>
      <c r="F59045" s="3" t="s">
        <v>80</v>
      </c>
      <c r="G59045" s="3" t="s">
        <v>389</v>
      </c>
      <c r="I59045" t="s">
        <v>1105</v>
      </c>
      <c r="J59045" s="3" t="s">
        <v>52496</v>
      </c>
      <c r="K59045" t="s">
        <v>80</v>
      </c>
      <c r="L59045" t="s">
        <v>39138</v>
      </c>
      <c r="M59045" t="s">
        <v>37952</v>
      </c>
      <c r="N59045" s="3" t="s">
        <v>8324</v>
      </c>
      <c r="O59045">
        <v>0</v>
      </c>
      <c r="P59045">
        <v>0</v>
      </c>
      <c r="Q59045">
        <v>0</v>
      </c>
      <c r="R59045" t="s">
        <v>585</v>
      </c>
      <c r="S59045">
        <v>0</v>
      </c>
      <c r="T59045">
        <v>1</v>
      </c>
      <c r="U59045">
        <v>0</v>
      </c>
      <c r="V59045">
        <v>0</v>
      </c>
      <c r="W59045">
        <v>0</v>
      </c>
      <c r="X59045">
        <v>1</v>
      </c>
      <c r="Y59045" t="s">
        <v>3778</v>
      </c>
      <c r="Z59045" t="s">
        <v>37954</v>
      </c>
      <c r="AA59045" t="s">
        <v>37944</v>
      </c>
      <c r="AB59045" t="s">
        <v>37955</v>
      </c>
      <c r="AC59045" t="s">
        <v>37946</v>
      </c>
      <c r="AD59045" t="s">
        <v>37947</v>
      </c>
      <c r="AE59045" t="s">
        <v>37946</v>
      </c>
      <c r="AF59045" t="s">
        <v>37955</v>
      </c>
      <c r="AG59045" t="s">
        <v>37957</v>
      </c>
      <c r="AH59045" t="s">
        <v>37988</v>
      </c>
      <c r="AI59045" t="s">
        <v>48563</v>
      </c>
      <c r="AJ59045" t="s">
        <v>48564</v>
      </c>
      <c r="AK59045" t="s">
        <v>42</v>
      </c>
      <c r="AL59045" t="s">
        <v>42</v>
      </c>
    </row>
    <row r="59046" spans="1:38" hidden="1" x14ac:dyDescent="0.25">
      <c r="A59046">
        <v>2021</v>
      </c>
      <c r="B59046" s="1">
        <v>44387</v>
      </c>
      <c r="C59046" s="2">
        <v>0.65625</v>
      </c>
      <c r="D59046" t="s">
        <v>65</v>
      </c>
      <c r="E59046" s="3" t="s">
        <v>43</v>
      </c>
      <c r="F59046" s="3" t="s">
        <v>559</v>
      </c>
      <c r="G59046" s="3" t="s">
        <v>1113</v>
      </c>
      <c r="H59046">
        <v>877</v>
      </c>
      <c r="I59046" t="s">
        <v>42</v>
      </c>
      <c r="J59046" s="3" t="s">
        <v>52497</v>
      </c>
      <c r="K59046" t="s">
        <v>559</v>
      </c>
      <c r="L59046" t="s">
        <v>52498</v>
      </c>
      <c r="M59046" t="s">
        <v>37941</v>
      </c>
      <c r="N59046" s="3" t="s">
        <v>38179</v>
      </c>
      <c r="O59046">
        <v>2</v>
      </c>
      <c r="P59046">
        <v>0</v>
      </c>
      <c r="Q59046">
        <v>0</v>
      </c>
      <c r="R59046" t="s">
        <v>3778</v>
      </c>
      <c r="S59046">
        <v>0</v>
      </c>
      <c r="T59046">
        <v>0</v>
      </c>
      <c r="U59046">
        <v>0</v>
      </c>
      <c r="V59046">
        <v>0</v>
      </c>
      <c r="W59046">
        <v>0</v>
      </c>
      <c r="X59046">
        <v>2</v>
      </c>
      <c r="Y59046" t="s">
        <v>3778</v>
      </c>
      <c r="Z59046" t="s">
        <v>37954</v>
      </c>
      <c r="AA59046" t="s">
        <v>38066</v>
      </c>
      <c r="AB59046" t="s">
        <v>37955</v>
      </c>
      <c r="AC59046" t="s">
        <v>37956</v>
      </c>
      <c r="AD59046" t="s">
        <v>38067</v>
      </c>
      <c r="AE59046" t="s">
        <v>37946</v>
      </c>
      <c r="AF59046" t="s">
        <v>37960</v>
      </c>
      <c r="AG59046" t="s">
        <v>37961</v>
      </c>
      <c r="AH59046" t="s">
        <v>42</v>
      </c>
      <c r="AI59046" t="s">
        <v>48559</v>
      </c>
      <c r="AJ59046" t="s">
        <v>48564</v>
      </c>
      <c r="AK59046" t="s">
        <v>42</v>
      </c>
      <c r="AL59046" t="s">
        <v>42</v>
      </c>
    </row>
    <row r="59047" spans="1:38" hidden="1" x14ac:dyDescent="0.25">
      <c r="A59047">
        <v>2021</v>
      </c>
      <c r="B59047" s="1">
        <v>44387</v>
      </c>
      <c r="C59047" s="2">
        <v>0.73750000000000004</v>
      </c>
      <c r="D59047" t="s">
        <v>65</v>
      </c>
      <c r="E59047" s="3" t="s">
        <v>43</v>
      </c>
      <c r="F59047" s="3" t="s">
        <v>163</v>
      </c>
      <c r="G59047" s="3" t="s">
        <v>164</v>
      </c>
      <c r="H59047">
        <v>1985</v>
      </c>
      <c r="I59047" t="s">
        <v>42</v>
      </c>
      <c r="J59047" s="3" t="s">
        <v>52499</v>
      </c>
      <c r="K59047" t="s">
        <v>163</v>
      </c>
      <c r="L59047" t="s">
        <v>42</v>
      </c>
      <c r="M59047" t="s">
        <v>37941</v>
      </c>
      <c r="N59047" s="3" t="s">
        <v>38179</v>
      </c>
      <c r="O59047">
        <v>2</v>
      </c>
      <c r="P59047">
        <v>0</v>
      </c>
      <c r="Q59047">
        <v>0</v>
      </c>
      <c r="R59047" t="s">
        <v>3778</v>
      </c>
      <c r="S59047">
        <v>0</v>
      </c>
      <c r="T59047">
        <v>0</v>
      </c>
      <c r="U59047">
        <v>0</v>
      </c>
      <c r="V59047">
        <v>0</v>
      </c>
      <c r="W59047">
        <v>0</v>
      </c>
      <c r="X59047">
        <v>1</v>
      </c>
      <c r="Y59047" t="s">
        <v>3778</v>
      </c>
      <c r="Z59047" t="s">
        <v>37954</v>
      </c>
      <c r="AA59047" t="s">
        <v>37944</v>
      </c>
      <c r="AB59047" t="s">
        <v>37955</v>
      </c>
      <c r="AC59047" t="s">
        <v>37946</v>
      </c>
      <c r="AD59047" t="s">
        <v>37947</v>
      </c>
      <c r="AE59047" t="s">
        <v>37946</v>
      </c>
      <c r="AF59047" t="s">
        <v>37955</v>
      </c>
      <c r="AG59047" t="s">
        <v>37957</v>
      </c>
      <c r="AH59047" t="s">
        <v>37949</v>
      </c>
      <c r="AI59047" t="s">
        <v>48563</v>
      </c>
      <c r="AJ59047" t="s">
        <v>48560</v>
      </c>
      <c r="AK59047" t="s">
        <v>42</v>
      </c>
      <c r="AL59047" t="s">
        <v>42</v>
      </c>
    </row>
    <row r="59048" spans="1:38" hidden="1" x14ac:dyDescent="0.25">
      <c r="A59048">
        <v>2021</v>
      </c>
      <c r="B59048" s="1">
        <v>44388</v>
      </c>
      <c r="C59048" s="2">
        <v>0.45069444444444445</v>
      </c>
      <c r="D59048" t="s">
        <v>65</v>
      </c>
      <c r="E59048" s="3" t="s">
        <v>43</v>
      </c>
      <c r="F59048" s="3" t="s">
        <v>47</v>
      </c>
      <c r="G59048" s="3" t="s">
        <v>87</v>
      </c>
      <c r="H59048">
        <v>5354</v>
      </c>
      <c r="I59048" t="s">
        <v>11456</v>
      </c>
      <c r="J59048" s="3" t="s">
        <v>52500</v>
      </c>
      <c r="K59048" t="s">
        <v>47</v>
      </c>
      <c r="L59048" t="s">
        <v>42</v>
      </c>
      <c r="M59048" t="s">
        <v>37941</v>
      </c>
      <c r="N59048" s="3" t="s">
        <v>37953</v>
      </c>
      <c r="O59048">
        <v>2</v>
      </c>
      <c r="P59048">
        <v>0</v>
      </c>
      <c r="Q59048">
        <v>0</v>
      </c>
      <c r="R59048" t="s">
        <v>3778</v>
      </c>
      <c r="S59048">
        <v>0</v>
      </c>
      <c r="T59048">
        <v>0</v>
      </c>
      <c r="U59048">
        <v>0</v>
      </c>
      <c r="V59048">
        <v>0</v>
      </c>
      <c r="W59048">
        <v>0</v>
      </c>
      <c r="X59048">
        <v>2</v>
      </c>
      <c r="Y59048" t="s">
        <v>3778</v>
      </c>
      <c r="Z59048" t="s">
        <v>37954</v>
      </c>
      <c r="AA59048" t="s">
        <v>37944</v>
      </c>
      <c r="AB59048" t="s">
        <v>37955</v>
      </c>
      <c r="AC59048" t="s">
        <v>37946</v>
      </c>
      <c r="AD59048" t="s">
        <v>37947</v>
      </c>
      <c r="AE59048" t="s">
        <v>37946</v>
      </c>
      <c r="AF59048" t="s">
        <v>37977</v>
      </c>
      <c r="AG59048" t="s">
        <v>38674</v>
      </c>
      <c r="AH59048" t="s">
        <v>37949</v>
      </c>
      <c r="AI59048" t="s">
        <v>48563</v>
      </c>
      <c r="AJ59048" t="s">
        <v>48564</v>
      </c>
      <c r="AK59048" t="s">
        <v>42</v>
      </c>
      <c r="AL59048" t="s">
        <v>42</v>
      </c>
    </row>
    <row r="59049" spans="1:38" hidden="1" x14ac:dyDescent="0.25">
      <c r="A59049">
        <v>2021</v>
      </c>
      <c r="B59049" s="1">
        <v>44388</v>
      </c>
      <c r="C59049" s="2">
        <v>0.84652777777777777</v>
      </c>
      <c r="D59049" t="s">
        <v>65</v>
      </c>
      <c r="E59049" s="3" t="s">
        <v>43</v>
      </c>
      <c r="F59049" s="3" t="s">
        <v>175</v>
      </c>
      <c r="G59049" s="3" t="s">
        <v>266</v>
      </c>
      <c r="I59049" t="s">
        <v>42</v>
      </c>
      <c r="J59049" s="3" t="s">
        <v>52501</v>
      </c>
      <c r="K59049" t="s">
        <v>175</v>
      </c>
      <c r="L59049" t="s">
        <v>42</v>
      </c>
      <c r="M59049" t="s">
        <v>37941</v>
      </c>
      <c r="N59049" s="3" t="s">
        <v>8324</v>
      </c>
      <c r="O59049">
        <v>1</v>
      </c>
      <c r="P59049">
        <v>0</v>
      </c>
      <c r="Q59049">
        <v>0</v>
      </c>
      <c r="R59049" t="s">
        <v>585</v>
      </c>
      <c r="S59049">
        <v>0</v>
      </c>
      <c r="T59049">
        <v>0</v>
      </c>
      <c r="U59049">
        <v>0</v>
      </c>
      <c r="V59049">
        <v>0</v>
      </c>
      <c r="W59049">
        <v>0</v>
      </c>
      <c r="X59049">
        <v>1</v>
      </c>
      <c r="Y59049" t="s">
        <v>3778</v>
      </c>
      <c r="Z59049" t="s">
        <v>37943</v>
      </c>
      <c r="AA59049" t="s">
        <v>38066</v>
      </c>
      <c r="AB59049" t="s">
        <v>37955</v>
      </c>
      <c r="AC59049" t="s">
        <v>37946</v>
      </c>
      <c r="AD59049" t="s">
        <v>38067</v>
      </c>
      <c r="AE59049" t="s">
        <v>37946</v>
      </c>
      <c r="AF59049" t="s">
        <v>37955</v>
      </c>
      <c r="AG59049" t="s">
        <v>37957</v>
      </c>
      <c r="AH59049" t="s">
        <v>42</v>
      </c>
      <c r="AI59049" t="s">
        <v>48559</v>
      </c>
      <c r="AJ59049" t="s">
        <v>37955</v>
      </c>
      <c r="AK59049" t="s">
        <v>42</v>
      </c>
      <c r="AL59049" t="s">
        <v>42</v>
      </c>
    </row>
    <row r="59050" spans="1:38" hidden="1" x14ac:dyDescent="0.25">
      <c r="A59050">
        <v>2021</v>
      </c>
      <c r="B59050" s="1">
        <v>44388</v>
      </c>
      <c r="C59050" s="2">
        <v>0.85532407407407407</v>
      </c>
      <c r="D59050" t="s">
        <v>65</v>
      </c>
      <c r="E59050" s="3" t="s">
        <v>43</v>
      </c>
      <c r="F59050" s="3" t="s">
        <v>92</v>
      </c>
      <c r="G59050" s="3" t="s">
        <v>375</v>
      </c>
      <c r="H59050">
        <v>1478</v>
      </c>
      <c r="I59050" t="s">
        <v>42</v>
      </c>
      <c r="J59050" s="3" t="s">
        <v>52502</v>
      </c>
      <c r="K59050" t="s">
        <v>92</v>
      </c>
      <c r="L59050" t="s">
        <v>42</v>
      </c>
      <c r="M59050" t="s">
        <v>37952</v>
      </c>
      <c r="N59050" s="3" t="s">
        <v>8205</v>
      </c>
      <c r="O59050">
        <v>0</v>
      </c>
      <c r="P59050">
        <v>1</v>
      </c>
      <c r="Q59050">
        <v>0</v>
      </c>
      <c r="R59050" t="s">
        <v>3778</v>
      </c>
      <c r="S59050">
        <v>0</v>
      </c>
      <c r="T59050">
        <v>0</v>
      </c>
      <c r="U59050">
        <v>0</v>
      </c>
      <c r="V59050">
        <v>0</v>
      </c>
      <c r="W59050">
        <v>0</v>
      </c>
      <c r="X59050">
        <v>1</v>
      </c>
      <c r="Y59050" t="s">
        <v>3778</v>
      </c>
      <c r="Z59050" t="s">
        <v>37954</v>
      </c>
      <c r="AA59050" t="s">
        <v>38066</v>
      </c>
      <c r="AB59050" t="s">
        <v>37955</v>
      </c>
      <c r="AC59050" t="s">
        <v>37946</v>
      </c>
      <c r="AD59050" t="s">
        <v>38067</v>
      </c>
      <c r="AE59050" t="s">
        <v>38173</v>
      </c>
      <c r="AF59050" t="s">
        <v>42</v>
      </c>
      <c r="AG59050" t="s">
        <v>37957</v>
      </c>
      <c r="AH59050" t="s">
        <v>37988</v>
      </c>
      <c r="AI59050" t="s">
        <v>48559</v>
      </c>
      <c r="AJ59050" t="s">
        <v>48566</v>
      </c>
      <c r="AK59050" t="s">
        <v>42</v>
      </c>
      <c r="AL59050" t="s">
        <v>42</v>
      </c>
    </row>
    <row r="59051" spans="1:38" hidden="1" x14ac:dyDescent="0.25">
      <c r="A59051">
        <v>2021</v>
      </c>
      <c r="B59051" s="1">
        <v>44388</v>
      </c>
      <c r="C59051" s="2">
        <v>0.92337962962962961</v>
      </c>
      <c r="D59051" t="s">
        <v>65</v>
      </c>
      <c r="E59051" s="3" t="s">
        <v>43</v>
      </c>
      <c r="F59051" s="3" t="s">
        <v>59</v>
      </c>
      <c r="G59051" s="3" t="s">
        <v>1430</v>
      </c>
      <c r="H59051">
        <v>874</v>
      </c>
      <c r="I59051" t="s">
        <v>1930</v>
      </c>
      <c r="J59051" s="3" t="s">
        <v>52503</v>
      </c>
      <c r="K59051" t="s">
        <v>59</v>
      </c>
      <c r="L59051" t="s">
        <v>39572</v>
      </c>
      <c r="M59051" t="s">
        <v>37941</v>
      </c>
      <c r="N59051" s="3" t="s">
        <v>51605</v>
      </c>
      <c r="O59051">
        <v>1</v>
      </c>
      <c r="P59051">
        <v>0</v>
      </c>
      <c r="Q59051">
        <v>0</v>
      </c>
      <c r="R59051" t="s">
        <v>3778</v>
      </c>
      <c r="S59051">
        <v>0</v>
      </c>
      <c r="T59051">
        <v>1</v>
      </c>
      <c r="U59051">
        <v>0</v>
      </c>
      <c r="V59051">
        <v>0</v>
      </c>
      <c r="W59051">
        <v>0</v>
      </c>
      <c r="X59051">
        <v>1</v>
      </c>
      <c r="Y59051" t="s">
        <v>3778</v>
      </c>
      <c r="Z59051" t="s">
        <v>37943</v>
      </c>
      <c r="AA59051" t="s">
        <v>37944</v>
      </c>
      <c r="AB59051" t="s">
        <v>38191</v>
      </c>
      <c r="AC59051" t="s">
        <v>37946</v>
      </c>
      <c r="AD59051" t="s">
        <v>37947</v>
      </c>
      <c r="AE59051" t="s">
        <v>37946</v>
      </c>
      <c r="AF59051" t="s">
        <v>37960</v>
      </c>
      <c r="AG59051" t="s">
        <v>37961</v>
      </c>
      <c r="AH59051" t="s">
        <v>42</v>
      </c>
      <c r="AI59051" t="s">
        <v>48563</v>
      </c>
      <c r="AJ59051" t="s">
        <v>37955</v>
      </c>
      <c r="AK59051" t="s">
        <v>42</v>
      </c>
      <c r="AL59051" t="s">
        <v>42</v>
      </c>
    </row>
    <row r="59052" spans="1:38" hidden="1" x14ac:dyDescent="0.25">
      <c r="A59052">
        <v>2021</v>
      </c>
      <c r="B59052" s="1">
        <v>44389</v>
      </c>
      <c r="C59052" s="2">
        <v>0.25833333333333336</v>
      </c>
      <c r="D59052" t="s">
        <v>65</v>
      </c>
      <c r="E59052" s="3" t="s">
        <v>43</v>
      </c>
      <c r="F59052" s="3" t="s">
        <v>219</v>
      </c>
      <c r="G59052" s="3" t="s">
        <v>164</v>
      </c>
      <c r="H59052">
        <v>40</v>
      </c>
      <c r="I59052" t="s">
        <v>760</v>
      </c>
      <c r="J59052" s="3" t="s">
        <v>52504</v>
      </c>
      <c r="K59052" t="s">
        <v>219</v>
      </c>
      <c r="L59052" t="s">
        <v>38711</v>
      </c>
      <c r="M59052" t="s">
        <v>37952</v>
      </c>
      <c r="N59052" s="3" t="s">
        <v>51605</v>
      </c>
      <c r="O59052">
        <v>2</v>
      </c>
      <c r="P59052">
        <v>0</v>
      </c>
      <c r="Q59052">
        <v>0</v>
      </c>
      <c r="R59052" t="s">
        <v>3778</v>
      </c>
      <c r="S59052">
        <v>0</v>
      </c>
      <c r="T59052">
        <v>0</v>
      </c>
      <c r="U59052">
        <v>0</v>
      </c>
      <c r="V59052">
        <v>0</v>
      </c>
      <c r="W59052">
        <v>0</v>
      </c>
      <c r="X59052">
        <v>2</v>
      </c>
      <c r="Y59052" t="s">
        <v>3778</v>
      </c>
      <c r="Z59052" t="s">
        <v>37943</v>
      </c>
      <c r="AA59052" t="s">
        <v>37944</v>
      </c>
      <c r="AB59052" t="s">
        <v>37945</v>
      </c>
      <c r="AC59052" t="s">
        <v>37946</v>
      </c>
      <c r="AD59052" t="s">
        <v>38067</v>
      </c>
      <c r="AE59052" t="s">
        <v>37946</v>
      </c>
      <c r="AF59052" t="s">
        <v>37977</v>
      </c>
      <c r="AG59052" t="s">
        <v>37957</v>
      </c>
      <c r="AH59052" t="s">
        <v>42</v>
      </c>
      <c r="AI59052" t="s">
        <v>48559</v>
      </c>
      <c r="AJ59052" t="s">
        <v>48566</v>
      </c>
      <c r="AK59052" t="s">
        <v>48564</v>
      </c>
      <c r="AL59052" t="s">
        <v>42</v>
      </c>
    </row>
    <row r="59053" spans="1:38" hidden="1" x14ac:dyDescent="0.25">
      <c r="A59053">
        <v>2021</v>
      </c>
      <c r="B59053" s="1">
        <v>44389</v>
      </c>
      <c r="C59053" s="2">
        <v>0.28263888888888888</v>
      </c>
      <c r="D59053" t="s">
        <v>65</v>
      </c>
      <c r="E59053" s="3" t="s">
        <v>9258</v>
      </c>
      <c r="F59053" s="3" t="s">
        <v>319</v>
      </c>
      <c r="G59053" s="3" t="s">
        <v>164</v>
      </c>
      <c r="I59053" t="s">
        <v>760</v>
      </c>
      <c r="J59053" s="3" t="s">
        <v>23877</v>
      </c>
      <c r="K59053" t="s">
        <v>319</v>
      </c>
      <c r="L59053" t="s">
        <v>42</v>
      </c>
      <c r="M59053" t="s">
        <v>42</v>
      </c>
      <c r="N59053" s="3" t="s">
        <v>51605</v>
      </c>
      <c r="O59053">
        <v>2</v>
      </c>
      <c r="P59053">
        <v>0</v>
      </c>
      <c r="Q59053">
        <v>0</v>
      </c>
      <c r="R59053" t="s">
        <v>3778</v>
      </c>
      <c r="S59053">
        <v>0</v>
      </c>
      <c r="T59053">
        <v>0</v>
      </c>
      <c r="U59053">
        <v>0</v>
      </c>
      <c r="V59053">
        <v>0</v>
      </c>
      <c r="W59053">
        <v>0</v>
      </c>
      <c r="X59053">
        <v>1</v>
      </c>
      <c r="Y59053" t="s">
        <v>3778</v>
      </c>
      <c r="Z59053" t="s">
        <v>42</v>
      </c>
      <c r="AA59053" t="s">
        <v>42</v>
      </c>
      <c r="AB59053" t="s">
        <v>42</v>
      </c>
      <c r="AC59053" t="s">
        <v>42</v>
      </c>
      <c r="AD59053" t="s">
        <v>42</v>
      </c>
      <c r="AE59053" t="s">
        <v>42</v>
      </c>
      <c r="AF59053" t="s">
        <v>42</v>
      </c>
      <c r="AG59053" t="s">
        <v>42</v>
      </c>
      <c r="AH59053" t="s">
        <v>42</v>
      </c>
      <c r="AI59053" t="s">
        <v>42</v>
      </c>
      <c r="AJ59053" t="s">
        <v>42</v>
      </c>
      <c r="AK59053" t="s">
        <v>42</v>
      </c>
      <c r="AL59053" t="s">
        <v>42</v>
      </c>
    </row>
    <row r="59054" spans="1:38" hidden="1" x14ac:dyDescent="0.25">
      <c r="A59054">
        <v>2021</v>
      </c>
      <c r="B59054" s="1">
        <v>44389</v>
      </c>
      <c r="C59054" s="2">
        <v>0.30833333333333335</v>
      </c>
      <c r="D59054" t="s">
        <v>65</v>
      </c>
      <c r="E59054" s="3" t="s">
        <v>43</v>
      </c>
      <c r="F59054" s="3" t="s">
        <v>219</v>
      </c>
      <c r="G59054" s="3" t="s">
        <v>164</v>
      </c>
      <c r="I59054" t="s">
        <v>42</v>
      </c>
      <c r="J59054" s="3" t="s">
        <v>52505</v>
      </c>
      <c r="K59054" t="s">
        <v>219</v>
      </c>
      <c r="L59054" t="s">
        <v>42</v>
      </c>
      <c r="M59054" t="s">
        <v>37952</v>
      </c>
      <c r="N59054" s="3" t="s">
        <v>8324</v>
      </c>
      <c r="O59054">
        <v>1</v>
      </c>
      <c r="P59054">
        <v>0</v>
      </c>
      <c r="Q59054">
        <v>0</v>
      </c>
      <c r="R59054" t="s">
        <v>585</v>
      </c>
      <c r="S59054">
        <v>0</v>
      </c>
      <c r="T59054">
        <v>1</v>
      </c>
      <c r="U59054">
        <v>0</v>
      </c>
      <c r="V59054">
        <v>0</v>
      </c>
      <c r="W59054">
        <v>0</v>
      </c>
      <c r="X59054">
        <v>1</v>
      </c>
      <c r="Y59054" t="s">
        <v>3778</v>
      </c>
      <c r="Z59054" t="s">
        <v>37954</v>
      </c>
      <c r="AA59054" t="s">
        <v>37944</v>
      </c>
      <c r="AB59054" t="s">
        <v>37955</v>
      </c>
      <c r="AC59054" t="s">
        <v>38084</v>
      </c>
      <c r="AD59054" t="s">
        <v>38067</v>
      </c>
      <c r="AE59054" t="s">
        <v>37946</v>
      </c>
      <c r="AF59054" t="s">
        <v>37955</v>
      </c>
      <c r="AG59054" t="s">
        <v>38674</v>
      </c>
      <c r="AH59054" t="s">
        <v>42</v>
      </c>
      <c r="AI59054" t="s">
        <v>48559</v>
      </c>
      <c r="AJ59054" t="s">
        <v>48566</v>
      </c>
      <c r="AK59054" t="s">
        <v>48564</v>
      </c>
      <c r="AL59054" t="s">
        <v>42</v>
      </c>
    </row>
    <row r="59055" spans="1:38" hidden="1" x14ac:dyDescent="0.25">
      <c r="A59055">
        <v>2021</v>
      </c>
      <c r="B59055" s="1">
        <v>44389</v>
      </c>
      <c r="C59055" s="2">
        <v>0.34444444444444444</v>
      </c>
      <c r="D59055" t="s">
        <v>41</v>
      </c>
      <c r="E59055" s="3" t="s">
        <v>43</v>
      </c>
      <c r="F59055" s="3" t="s">
        <v>80</v>
      </c>
      <c r="G59055" s="3" t="s">
        <v>103</v>
      </c>
      <c r="I59055" t="s">
        <v>42</v>
      </c>
      <c r="J59055" s="3" t="s">
        <v>52506</v>
      </c>
      <c r="K59055" t="s">
        <v>80</v>
      </c>
      <c r="L59055" t="s">
        <v>42</v>
      </c>
      <c r="M59055" t="s">
        <v>37941</v>
      </c>
      <c r="N59055" s="3" t="s">
        <v>37953</v>
      </c>
      <c r="O59055">
        <v>1</v>
      </c>
      <c r="P59055">
        <v>1</v>
      </c>
      <c r="Q59055">
        <v>0</v>
      </c>
      <c r="R59055" t="s">
        <v>3778</v>
      </c>
      <c r="S59055">
        <v>0</v>
      </c>
      <c r="T59055">
        <v>0</v>
      </c>
      <c r="U59055">
        <v>0</v>
      </c>
      <c r="V59055">
        <v>0</v>
      </c>
      <c r="W59055">
        <v>0</v>
      </c>
      <c r="X59055">
        <v>0</v>
      </c>
      <c r="Y59055" t="s">
        <v>3778</v>
      </c>
      <c r="Z59055" t="s">
        <v>37954</v>
      </c>
      <c r="AA59055" t="s">
        <v>37944</v>
      </c>
      <c r="AB59055" t="s">
        <v>37955</v>
      </c>
      <c r="AC59055" t="s">
        <v>37946</v>
      </c>
      <c r="AD59055" t="s">
        <v>37947</v>
      </c>
      <c r="AE59055" t="s">
        <v>37946</v>
      </c>
      <c r="AF59055" t="s">
        <v>37977</v>
      </c>
      <c r="AG59055" t="s">
        <v>37957</v>
      </c>
      <c r="AH59055" t="s">
        <v>42</v>
      </c>
      <c r="AI59055" t="s">
        <v>48563</v>
      </c>
      <c r="AJ59055" t="s">
        <v>48566</v>
      </c>
      <c r="AK59055" t="s">
        <v>48564</v>
      </c>
      <c r="AL59055" t="s">
        <v>42</v>
      </c>
    </row>
    <row r="59056" spans="1:38" hidden="1" x14ac:dyDescent="0.25">
      <c r="A59056">
        <v>2021</v>
      </c>
      <c r="B59056" s="1">
        <v>44389</v>
      </c>
      <c r="C59056" s="2">
        <v>0.38333333333333336</v>
      </c>
      <c r="D59056" t="s">
        <v>65</v>
      </c>
      <c r="E59056" s="3" t="s">
        <v>37</v>
      </c>
      <c r="F59056" s="3" t="s">
        <v>53</v>
      </c>
      <c r="G59056" s="3" t="s">
        <v>935</v>
      </c>
      <c r="I59056" t="s">
        <v>42</v>
      </c>
      <c r="J59056" s="3" t="s">
        <v>4776</v>
      </c>
      <c r="K59056" t="s">
        <v>53</v>
      </c>
      <c r="L59056" t="s">
        <v>42</v>
      </c>
      <c r="M59056" t="s">
        <v>42</v>
      </c>
      <c r="N59056" s="3" t="s">
        <v>51605</v>
      </c>
      <c r="O59056">
        <v>1</v>
      </c>
      <c r="P59056">
        <v>1</v>
      </c>
      <c r="Q59056">
        <v>0</v>
      </c>
      <c r="R59056" t="s">
        <v>3778</v>
      </c>
      <c r="S59056">
        <v>0</v>
      </c>
      <c r="T59056">
        <v>0</v>
      </c>
      <c r="U59056">
        <v>0</v>
      </c>
      <c r="V59056">
        <v>0</v>
      </c>
      <c r="W59056">
        <v>0</v>
      </c>
      <c r="X59056">
        <v>1</v>
      </c>
      <c r="Y59056" t="s">
        <v>3778</v>
      </c>
      <c r="Z59056" t="s">
        <v>42</v>
      </c>
      <c r="AA59056" t="s">
        <v>42</v>
      </c>
      <c r="AB59056" t="s">
        <v>42</v>
      </c>
      <c r="AC59056" t="s">
        <v>42</v>
      </c>
      <c r="AD59056" t="s">
        <v>42</v>
      </c>
      <c r="AE59056" t="s">
        <v>42</v>
      </c>
      <c r="AF59056" t="s">
        <v>42</v>
      </c>
      <c r="AG59056" t="s">
        <v>42</v>
      </c>
      <c r="AH59056" t="s">
        <v>42</v>
      </c>
      <c r="AI59056" t="s">
        <v>42</v>
      </c>
      <c r="AJ59056" t="s">
        <v>42</v>
      </c>
      <c r="AK59056" t="s">
        <v>42</v>
      </c>
      <c r="AL59056" t="s">
        <v>42</v>
      </c>
    </row>
    <row r="59057" spans="1:38" hidden="1" x14ac:dyDescent="0.25">
      <c r="A59057">
        <v>2021</v>
      </c>
      <c r="B59057" s="1">
        <v>44389</v>
      </c>
      <c r="C59057" s="2">
        <v>0.42499999999999999</v>
      </c>
      <c r="D59057" t="s">
        <v>65</v>
      </c>
      <c r="E59057" s="3" t="s">
        <v>43</v>
      </c>
      <c r="F59057" s="3" t="s">
        <v>126</v>
      </c>
      <c r="G59057" s="3" t="s">
        <v>127</v>
      </c>
      <c r="I59057" t="s">
        <v>42</v>
      </c>
      <c r="J59057" s="3" t="s">
        <v>8220</v>
      </c>
      <c r="K59057" t="s">
        <v>126</v>
      </c>
      <c r="L59057" t="s">
        <v>42</v>
      </c>
      <c r="M59057" t="s">
        <v>37952</v>
      </c>
      <c r="N59057" s="3" t="s">
        <v>51761</v>
      </c>
      <c r="O59057">
        <v>1</v>
      </c>
      <c r="P59057">
        <v>0</v>
      </c>
      <c r="Q59057">
        <v>0</v>
      </c>
      <c r="R59057" t="s">
        <v>3778</v>
      </c>
      <c r="S59057">
        <v>1</v>
      </c>
      <c r="T59057">
        <v>0</v>
      </c>
      <c r="U59057">
        <v>0</v>
      </c>
      <c r="V59057">
        <v>0</v>
      </c>
      <c r="W59057">
        <v>0</v>
      </c>
      <c r="X59057">
        <v>1</v>
      </c>
      <c r="Y59057" t="s">
        <v>3778</v>
      </c>
      <c r="Z59057" t="s">
        <v>37954</v>
      </c>
      <c r="AA59057" t="s">
        <v>38066</v>
      </c>
      <c r="AB59057" t="s">
        <v>37945</v>
      </c>
      <c r="AC59057" t="s">
        <v>37946</v>
      </c>
      <c r="AD59057" t="s">
        <v>38067</v>
      </c>
      <c r="AE59057" t="s">
        <v>37946</v>
      </c>
      <c r="AF59057" t="s">
        <v>37955</v>
      </c>
      <c r="AG59057" t="s">
        <v>37957</v>
      </c>
      <c r="AH59057" t="s">
        <v>37949</v>
      </c>
      <c r="AI59057" t="s">
        <v>48563</v>
      </c>
      <c r="AJ59057" t="s">
        <v>48564</v>
      </c>
      <c r="AK59057" t="s">
        <v>42</v>
      </c>
      <c r="AL59057" t="s">
        <v>42</v>
      </c>
    </row>
    <row r="59058" spans="1:38" hidden="1" x14ac:dyDescent="0.25">
      <c r="A59058">
        <v>2021</v>
      </c>
      <c r="B59058" s="1">
        <v>44389</v>
      </c>
      <c r="C59058" s="2">
        <v>0.45555555555555555</v>
      </c>
      <c r="D59058" t="s">
        <v>65</v>
      </c>
      <c r="E59058" s="3" t="s">
        <v>43</v>
      </c>
      <c r="F59058" s="3" t="s">
        <v>193</v>
      </c>
      <c r="G59058" s="3" t="s">
        <v>264</v>
      </c>
      <c r="H59058">
        <v>5001</v>
      </c>
      <c r="I59058" t="s">
        <v>42</v>
      </c>
      <c r="J59058" s="3" t="s">
        <v>51835</v>
      </c>
      <c r="K59058" t="s">
        <v>193</v>
      </c>
      <c r="L59058" t="s">
        <v>38064</v>
      </c>
      <c r="M59058" t="s">
        <v>37952</v>
      </c>
      <c r="N59058" s="3" t="s">
        <v>37953</v>
      </c>
      <c r="O59058">
        <v>1</v>
      </c>
      <c r="P59058">
        <v>1</v>
      </c>
      <c r="Q59058">
        <v>0</v>
      </c>
      <c r="R59058" t="s">
        <v>3778</v>
      </c>
      <c r="S59058">
        <v>0</v>
      </c>
      <c r="T59058">
        <v>0</v>
      </c>
      <c r="U59058">
        <v>0</v>
      </c>
      <c r="V59058">
        <v>0</v>
      </c>
      <c r="W59058">
        <v>0</v>
      </c>
      <c r="X59058">
        <v>1</v>
      </c>
      <c r="Y59058" t="s">
        <v>3778</v>
      </c>
      <c r="Z59058" t="s">
        <v>37954</v>
      </c>
      <c r="AA59058" t="s">
        <v>37944</v>
      </c>
      <c r="AB59058" t="s">
        <v>37945</v>
      </c>
      <c r="AC59058" t="s">
        <v>37946</v>
      </c>
      <c r="AD59058" t="s">
        <v>37947</v>
      </c>
      <c r="AE59058" t="s">
        <v>37946</v>
      </c>
      <c r="AF59058" t="s">
        <v>37977</v>
      </c>
      <c r="AG59058" t="s">
        <v>37957</v>
      </c>
      <c r="AH59058" t="s">
        <v>37949</v>
      </c>
      <c r="AI59058" t="s">
        <v>48559</v>
      </c>
      <c r="AJ59058" t="s">
        <v>42</v>
      </c>
      <c r="AK59058" t="s">
        <v>42</v>
      </c>
      <c r="AL59058" t="s">
        <v>42</v>
      </c>
    </row>
    <row r="59059" spans="1:38" hidden="1" x14ac:dyDescent="0.25">
      <c r="A59059">
        <v>2021</v>
      </c>
      <c r="B59059" s="1">
        <v>44389</v>
      </c>
      <c r="C59059" s="2">
        <v>0.50902777777777775</v>
      </c>
      <c r="D59059" t="s">
        <v>65</v>
      </c>
      <c r="E59059" s="3" t="s">
        <v>43</v>
      </c>
      <c r="F59059" s="3" t="s">
        <v>824</v>
      </c>
      <c r="G59059" s="3" t="s">
        <v>9002</v>
      </c>
      <c r="I59059" t="s">
        <v>42</v>
      </c>
      <c r="J59059" s="3" t="s">
        <v>52507</v>
      </c>
      <c r="K59059" t="s">
        <v>824</v>
      </c>
      <c r="L59059" t="s">
        <v>42</v>
      </c>
      <c r="M59059" t="s">
        <v>37952</v>
      </c>
      <c r="N59059" s="3" t="s">
        <v>8324</v>
      </c>
      <c r="O59059">
        <v>1</v>
      </c>
      <c r="P59059">
        <v>0</v>
      </c>
      <c r="Q59059">
        <v>0</v>
      </c>
      <c r="R59059" t="s">
        <v>585</v>
      </c>
      <c r="S59059">
        <v>0</v>
      </c>
      <c r="T59059">
        <v>0</v>
      </c>
      <c r="U59059">
        <v>0</v>
      </c>
      <c r="V59059">
        <v>0</v>
      </c>
      <c r="W59059">
        <v>0</v>
      </c>
      <c r="X59059">
        <v>1</v>
      </c>
      <c r="Y59059" t="s">
        <v>3778</v>
      </c>
      <c r="Z59059" t="s">
        <v>37943</v>
      </c>
      <c r="AA59059" t="s">
        <v>37944</v>
      </c>
      <c r="AB59059" t="s">
        <v>37955</v>
      </c>
      <c r="AC59059" t="s">
        <v>37956</v>
      </c>
      <c r="AD59059" t="s">
        <v>37947</v>
      </c>
      <c r="AE59059" t="s">
        <v>37946</v>
      </c>
      <c r="AF59059" t="s">
        <v>37955</v>
      </c>
      <c r="AG59059" t="s">
        <v>37987</v>
      </c>
      <c r="AH59059" t="s">
        <v>42</v>
      </c>
      <c r="AI59059" t="s">
        <v>48559</v>
      </c>
      <c r="AJ59059" t="s">
        <v>37955</v>
      </c>
      <c r="AK59059" t="s">
        <v>42</v>
      </c>
      <c r="AL59059" t="s">
        <v>42</v>
      </c>
    </row>
    <row r="59060" spans="1:38" hidden="1" x14ac:dyDescent="0.25">
      <c r="A59060">
        <v>2021</v>
      </c>
      <c r="B59060" s="1">
        <v>44389</v>
      </c>
      <c r="C59060" s="2">
        <v>0.58333333333333337</v>
      </c>
      <c r="D59060" t="s">
        <v>41</v>
      </c>
      <c r="E59060" s="3" t="s">
        <v>43</v>
      </c>
      <c r="F59060" s="3" t="s">
        <v>47</v>
      </c>
      <c r="G59060" s="3" t="s">
        <v>87</v>
      </c>
      <c r="H59060">
        <v>4660</v>
      </c>
      <c r="I59060" t="s">
        <v>42</v>
      </c>
      <c r="J59060" s="3" t="s">
        <v>52508</v>
      </c>
      <c r="K59060" t="s">
        <v>47</v>
      </c>
      <c r="L59060" t="s">
        <v>42</v>
      </c>
      <c r="M59060" t="s">
        <v>42</v>
      </c>
      <c r="N59060" s="3" t="s">
        <v>51605</v>
      </c>
      <c r="O59060">
        <v>2</v>
      </c>
      <c r="P59060">
        <v>0</v>
      </c>
      <c r="Q59060">
        <v>0</v>
      </c>
      <c r="R59060" t="s">
        <v>3778</v>
      </c>
      <c r="S59060">
        <v>0</v>
      </c>
      <c r="T59060">
        <v>0</v>
      </c>
      <c r="U59060">
        <v>0</v>
      </c>
      <c r="V59060">
        <v>0</v>
      </c>
      <c r="W59060">
        <v>0</v>
      </c>
      <c r="X59060">
        <v>0</v>
      </c>
      <c r="Y59060" t="s">
        <v>3778</v>
      </c>
      <c r="Z59060" t="s">
        <v>42</v>
      </c>
      <c r="AA59060" t="s">
        <v>42</v>
      </c>
      <c r="AB59060" t="s">
        <v>42</v>
      </c>
      <c r="AC59060" t="s">
        <v>42</v>
      </c>
      <c r="AD59060" t="s">
        <v>42</v>
      </c>
      <c r="AE59060" t="s">
        <v>42</v>
      </c>
      <c r="AF59060" t="s">
        <v>42</v>
      </c>
      <c r="AG59060" t="s">
        <v>42</v>
      </c>
      <c r="AH59060" t="s">
        <v>42</v>
      </c>
      <c r="AI59060" t="s">
        <v>42</v>
      </c>
      <c r="AJ59060" t="s">
        <v>42</v>
      </c>
      <c r="AK59060" t="s">
        <v>42</v>
      </c>
      <c r="AL59060" t="s">
        <v>42</v>
      </c>
    </row>
    <row r="59061" spans="1:38" hidden="1" x14ac:dyDescent="0.25">
      <c r="A59061">
        <v>2021</v>
      </c>
      <c r="B59061" s="1">
        <v>44389</v>
      </c>
      <c r="C59061" s="2">
        <v>0.77430555555555558</v>
      </c>
      <c r="D59061" t="s">
        <v>65</v>
      </c>
      <c r="E59061" s="3" t="s">
        <v>43</v>
      </c>
      <c r="F59061" s="3" t="s">
        <v>364</v>
      </c>
      <c r="G59061" s="3" t="s">
        <v>898</v>
      </c>
      <c r="H59061">
        <v>700</v>
      </c>
      <c r="I59061" t="s">
        <v>42</v>
      </c>
      <c r="J59061" s="3" t="s">
        <v>52509</v>
      </c>
      <c r="K59061" t="s">
        <v>364</v>
      </c>
      <c r="L59061" t="s">
        <v>42</v>
      </c>
      <c r="M59061" t="s">
        <v>37952</v>
      </c>
      <c r="N59061" s="3" t="s">
        <v>51605</v>
      </c>
      <c r="O59061">
        <v>1</v>
      </c>
      <c r="P59061">
        <v>1</v>
      </c>
      <c r="Q59061">
        <v>0</v>
      </c>
      <c r="R59061" t="s">
        <v>3778</v>
      </c>
      <c r="S59061">
        <v>0</v>
      </c>
      <c r="T59061">
        <v>0</v>
      </c>
      <c r="U59061">
        <v>0</v>
      </c>
      <c r="V59061">
        <v>0</v>
      </c>
      <c r="W59061">
        <v>0</v>
      </c>
      <c r="X59061">
        <v>1</v>
      </c>
      <c r="Y59061" t="s">
        <v>3778</v>
      </c>
      <c r="Z59061" t="s">
        <v>37954</v>
      </c>
      <c r="AA59061" t="s">
        <v>37944</v>
      </c>
      <c r="AB59061" t="s">
        <v>37955</v>
      </c>
      <c r="AC59061" t="s">
        <v>37946</v>
      </c>
      <c r="AD59061" t="s">
        <v>37947</v>
      </c>
      <c r="AE59061" t="s">
        <v>37946</v>
      </c>
      <c r="AF59061" t="s">
        <v>37960</v>
      </c>
      <c r="AG59061" t="s">
        <v>37957</v>
      </c>
      <c r="AH59061" t="s">
        <v>37988</v>
      </c>
      <c r="AI59061" t="s">
        <v>48559</v>
      </c>
      <c r="AJ59061" t="s">
        <v>48566</v>
      </c>
      <c r="AK59061" t="s">
        <v>42</v>
      </c>
      <c r="AL59061" t="s">
        <v>42</v>
      </c>
    </row>
    <row r="59062" spans="1:38" hidden="1" x14ac:dyDescent="0.25">
      <c r="A59062">
        <v>2021</v>
      </c>
      <c r="B59062" s="1">
        <v>44389</v>
      </c>
      <c r="C59062" s="2">
        <v>0.92199074074074072</v>
      </c>
      <c r="D59062" t="s">
        <v>65</v>
      </c>
      <c r="E59062" s="3" t="s">
        <v>43</v>
      </c>
      <c r="F59062" s="3" t="s">
        <v>219</v>
      </c>
      <c r="G59062" s="3" t="s">
        <v>383</v>
      </c>
      <c r="H59062">
        <v>1282</v>
      </c>
      <c r="I59062" t="s">
        <v>42</v>
      </c>
      <c r="J59062" s="3" t="s">
        <v>52510</v>
      </c>
      <c r="K59062" t="s">
        <v>219</v>
      </c>
      <c r="L59062" t="s">
        <v>42</v>
      </c>
      <c r="M59062" t="s">
        <v>37952</v>
      </c>
      <c r="N59062" s="3" t="s">
        <v>37953</v>
      </c>
      <c r="O59062">
        <v>0</v>
      </c>
      <c r="P59062">
        <v>1</v>
      </c>
      <c r="Q59062">
        <v>0</v>
      </c>
      <c r="R59062" t="s">
        <v>3778</v>
      </c>
      <c r="S59062">
        <v>0</v>
      </c>
      <c r="T59062">
        <v>0</v>
      </c>
      <c r="U59062">
        <v>1</v>
      </c>
      <c r="V59062">
        <v>0</v>
      </c>
      <c r="W59062">
        <v>0</v>
      </c>
      <c r="X59062">
        <v>1</v>
      </c>
      <c r="Y59062" t="s">
        <v>3778</v>
      </c>
      <c r="Z59062" t="s">
        <v>37954</v>
      </c>
      <c r="AA59062" t="s">
        <v>37944</v>
      </c>
      <c r="AB59062" t="s">
        <v>37955</v>
      </c>
      <c r="AC59062" t="s">
        <v>37946</v>
      </c>
      <c r="AD59062" t="s">
        <v>37947</v>
      </c>
      <c r="AE59062" t="s">
        <v>37946</v>
      </c>
      <c r="AF59062" t="s">
        <v>37955</v>
      </c>
      <c r="AG59062" t="s">
        <v>37957</v>
      </c>
      <c r="AH59062" t="s">
        <v>42</v>
      </c>
      <c r="AI59062" t="s">
        <v>48559</v>
      </c>
      <c r="AJ59062" t="s">
        <v>48566</v>
      </c>
      <c r="AK59062" t="s">
        <v>48564</v>
      </c>
      <c r="AL59062" t="s">
        <v>48560</v>
      </c>
    </row>
    <row r="59063" spans="1:38" hidden="1" x14ac:dyDescent="0.25">
      <c r="A59063">
        <v>2021</v>
      </c>
      <c r="B59063" s="1">
        <v>44390</v>
      </c>
      <c r="C59063" s="2">
        <v>0.33124999999999999</v>
      </c>
      <c r="D59063" t="s">
        <v>65</v>
      </c>
      <c r="E59063" s="3" t="s">
        <v>43</v>
      </c>
      <c r="F59063" s="3" t="s">
        <v>56</v>
      </c>
      <c r="G59063" s="3" t="s">
        <v>3080</v>
      </c>
      <c r="H59063">
        <v>236</v>
      </c>
      <c r="I59063" t="s">
        <v>2947</v>
      </c>
      <c r="J59063" s="3" t="s">
        <v>52511</v>
      </c>
      <c r="K59063" t="s">
        <v>56</v>
      </c>
      <c r="L59063" t="s">
        <v>43988</v>
      </c>
      <c r="M59063" t="s">
        <v>42</v>
      </c>
      <c r="N59063" s="3" t="s">
        <v>51605</v>
      </c>
      <c r="O59063">
        <v>1</v>
      </c>
      <c r="P59063">
        <v>1</v>
      </c>
      <c r="Q59063">
        <v>0</v>
      </c>
      <c r="R59063" t="s">
        <v>3778</v>
      </c>
      <c r="S59063">
        <v>0</v>
      </c>
      <c r="T59063">
        <v>0</v>
      </c>
      <c r="U59063">
        <v>0</v>
      </c>
      <c r="V59063">
        <v>0</v>
      </c>
      <c r="W59063">
        <v>0</v>
      </c>
      <c r="X59063">
        <v>1</v>
      </c>
      <c r="Y59063" t="s">
        <v>3778</v>
      </c>
      <c r="Z59063" t="s">
        <v>37943</v>
      </c>
      <c r="AA59063" t="s">
        <v>37944</v>
      </c>
      <c r="AB59063" t="s">
        <v>37945</v>
      </c>
      <c r="AC59063" t="s">
        <v>37946</v>
      </c>
      <c r="AD59063" t="s">
        <v>37947</v>
      </c>
      <c r="AE59063" t="s">
        <v>37946</v>
      </c>
      <c r="AF59063" t="s">
        <v>37977</v>
      </c>
      <c r="AG59063" t="s">
        <v>38674</v>
      </c>
      <c r="AH59063" t="s">
        <v>42</v>
      </c>
      <c r="AI59063" t="s">
        <v>48559</v>
      </c>
      <c r="AJ59063" t="s">
        <v>48566</v>
      </c>
      <c r="AK59063" t="s">
        <v>48564</v>
      </c>
      <c r="AL59063" t="s">
        <v>42</v>
      </c>
    </row>
    <row r="59064" spans="1:38" hidden="1" x14ac:dyDescent="0.25">
      <c r="A59064">
        <v>2021</v>
      </c>
      <c r="B59064" s="1">
        <v>44390</v>
      </c>
      <c r="C59064" s="2">
        <v>0.44027777777777777</v>
      </c>
      <c r="D59064" t="s">
        <v>65</v>
      </c>
      <c r="E59064" s="3" t="s">
        <v>43</v>
      </c>
      <c r="F59064" s="3" t="s">
        <v>47</v>
      </c>
      <c r="G59064" s="3" t="s">
        <v>113</v>
      </c>
      <c r="H59064">
        <v>1991</v>
      </c>
      <c r="I59064" t="s">
        <v>42</v>
      </c>
      <c r="J59064" s="3" t="s">
        <v>52512</v>
      </c>
      <c r="K59064" t="s">
        <v>47</v>
      </c>
      <c r="L59064" t="s">
        <v>42</v>
      </c>
      <c r="M59064" t="s">
        <v>37941</v>
      </c>
      <c r="N59064" s="3" t="s">
        <v>37953</v>
      </c>
      <c r="O59064">
        <v>1</v>
      </c>
      <c r="P59064">
        <v>0</v>
      </c>
      <c r="Q59064">
        <v>0</v>
      </c>
      <c r="R59064" t="s">
        <v>3778</v>
      </c>
      <c r="S59064">
        <v>0</v>
      </c>
      <c r="T59064">
        <v>1</v>
      </c>
      <c r="U59064">
        <v>0</v>
      </c>
      <c r="V59064">
        <v>0</v>
      </c>
      <c r="W59064">
        <v>0</v>
      </c>
      <c r="X59064">
        <v>1</v>
      </c>
      <c r="Y59064" t="s">
        <v>3778</v>
      </c>
      <c r="Z59064" t="s">
        <v>37954</v>
      </c>
      <c r="AA59064" t="s">
        <v>37944</v>
      </c>
      <c r="AB59064" t="s">
        <v>37945</v>
      </c>
      <c r="AC59064" t="s">
        <v>37946</v>
      </c>
      <c r="AD59064" t="s">
        <v>37947</v>
      </c>
      <c r="AE59064" t="s">
        <v>37946</v>
      </c>
      <c r="AF59064" t="s">
        <v>37960</v>
      </c>
      <c r="AG59064" t="s">
        <v>37957</v>
      </c>
      <c r="AH59064" t="s">
        <v>37949</v>
      </c>
      <c r="AI59064" t="s">
        <v>48563</v>
      </c>
      <c r="AJ59064" t="s">
        <v>48566</v>
      </c>
      <c r="AK59064" t="s">
        <v>42</v>
      </c>
      <c r="AL59064" t="s">
        <v>42</v>
      </c>
    </row>
    <row r="59065" spans="1:38" hidden="1" x14ac:dyDescent="0.25">
      <c r="A59065">
        <v>2021</v>
      </c>
      <c r="B59065" s="1">
        <v>44390</v>
      </c>
      <c r="C59065" s="2">
        <v>0.4597222222222222</v>
      </c>
      <c r="D59065" t="s">
        <v>65</v>
      </c>
      <c r="E59065" s="3" t="s">
        <v>37</v>
      </c>
      <c r="F59065" s="3" t="s">
        <v>47</v>
      </c>
      <c r="G59065" s="3" t="s">
        <v>87</v>
      </c>
      <c r="I59065" t="s">
        <v>42</v>
      </c>
      <c r="J59065" s="3" t="s">
        <v>15505</v>
      </c>
      <c r="K59065" t="s">
        <v>47</v>
      </c>
      <c r="L59065" t="s">
        <v>42</v>
      </c>
      <c r="M59065" t="s">
        <v>42</v>
      </c>
      <c r="N59065" s="3" t="s">
        <v>38179</v>
      </c>
      <c r="O59065">
        <v>1</v>
      </c>
      <c r="P59065">
        <v>1</v>
      </c>
      <c r="Q59065">
        <v>0</v>
      </c>
      <c r="R59065" t="s">
        <v>3778</v>
      </c>
      <c r="S59065">
        <v>0</v>
      </c>
      <c r="T59065">
        <v>0</v>
      </c>
      <c r="U59065">
        <v>0</v>
      </c>
      <c r="V59065">
        <v>0</v>
      </c>
      <c r="W59065">
        <v>0</v>
      </c>
      <c r="X59065">
        <v>2</v>
      </c>
      <c r="Y59065" t="s">
        <v>3778</v>
      </c>
      <c r="Z59065" t="s">
        <v>42</v>
      </c>
      <c r="AA59065" t="s">
        <v>42</v>
      </c>
      <c r="AB59065" t="s">
        <v>42</v>
      </c>
      <c r="AC59065" t="s">
        <v>42</v>
      </c>
      <c r="AD59065" t="s">
        <v>42</v>
      </c>
      <c r="AE59065" t="s">
        <v>42</v>
      </c>
      <c r="AF59065" t="s">
        <v>42</v>
      </c>
      <c r="AG59065" t="s">
        <v>42</v>
      </c>
      <c r="AH59065" t="s">
        <v>42</v>
      </c>
      <c r="AI59065" t="s">
        <v>42</v>
      </c>
      <c r="AJ59065" t="s">
        <v>42</v>
      </c>
      <c r="AK59065" t="s">
        <v>42</v>
      </c>
      <c r="AL59065" t="s">
        <v>42</v>
      </c>
    </row>
    <row r="59066" spans="1:38" hidden="1" x14ac:dyDescent="0.25">
      <c r="A59066">
        <v>2021</v>
      </c>
      <c r="B59066" s="1">
        <v>44390</v>
      </c>
      <c r="C59066" s="2">
        <v>0.79097222222222219</v>
      </c>
      <c r="D59066" t="s">
        <v>65</v>
      </c>
      <c r="E59066" s="3" t="s">
        <v>43</v>
      </c>
      <c r="F59066" s="3" t="s">
        <v>44</v>
      </c>
      <c r="G59066" s="3" t="s">
        <v>14753</v>
      </c>
      <c r="H59066">
        <v>25</v>
      </c>
      <c r="I59066" t="s">
        <v>3237</v>
      </c>
      <c r="J59066" s="3" t="s">
        <v>15666</v>
      </c>
      <c r="K59066" t="s">
        <v>44</v>
      </c>
      <c r="L59066" t="s">
        <v>42</v>
      </c>
      <c r="M59066" t="s">
        <v>37941</v>
      </c>
      <c r="N59066" s="3" t="s">
        <v>38179</v>
      </c>
      <c r="O59066">
        <v>2</v>
      </c>
      <c r="P59066">
        <v>0</v>
      </c>
      <c r="Q59066">
        <v>0</v>
      </c>
      <c r="R59066" t="s">
        <v>3778</v>
      </c>
      <c r="S59066">
        <v>0</v>
      </c>
      <c r="T59066">
        <v>0</v>
      </c>
      <c r="U59066">
        <v>0</v>
      </c>
      <c r="V59066">
        <v>0</v>
      </c>
      <c r="W59066">
        <v>0</v>
      </c>
      <c r="X59066">
        <v>1</v>
      </c>
      <c r="Y59066" t="s">
        <v>3778</v>
      </c>
      <c r="Z59066" t="s">
        <v>37943</v>
      </c>
      <c r="AA59066" t="s">
        <v>37944</v>
      </c>
      <c r="AB59066" t="s">
        <v>37955</v>
      </c>
      <c r="AC59066" t="s">
        <v>37946</v>
      </c>
      <c r="AD59066" t="s">
        <v>37947</v>
      </c>
      <c r="AE59066" t="s">
        <v>37946</v>
      </c>
      <c r="AF59066" t="s">
        <v>38091</v>
      </c>
      <c r="AG59066" t="s">
        <v>37970</v>
      </c>
      <c r="AH59066" t="s">
        <v>42</v>
      </c>
      <c r="AI59066" t="s">
        <v>48563</v>
      </c>
      <c r="AJ59066" t="s">
        <v>42</v>
      </c>
      <c r="AK59066" t="s">
        <v>42</v>
      </c>
      <c r="AL59066" t="s">
        <v>42</v>
      </c>
    </row>
    <row r="59067" spans="1:38" hidden="1" x14ac:dyDescent="0.25">
      <c r="A59067">
        <v>2021</v>
      </c>
      <c r="B59067" s="1">
        <v>44390</v>
      </c>
      <c r="C59067" s="2">
        <v>0.84236111111111112</v>
      </c>
      <c r="D59067" t="s">
        <v>41</v>
      </c>
      <c r="E59067" s="3" t="s">
        <v>43</v>
      </c>
      <c r="F59067" s="3" t="s">
        <v>559</v>
      </c>
      <c r="G59067" s="3" t="s">
        <v>52513</v>
      </c>
      <c r="H59067">
        <v>115</v>
      </c>
      <c r="I59067" t="s">
        <v>42</v>
      </c>
      <c r="J59067" s="3" t="s">
        <v>52514</v>
      </c>
      <c r="K59067" t="s">
        <v>559</v>
      </c>
      <c r="L59067" t="s">
        <v>42</v>
      </c>
      <c r="M59067" t="s">
        <v>42</v>
      </c>
      <c r="N59067" s="3" t="s">
        <v>8205</v>
      </c>
      <c r="O59067">
        <v>0</v>
      </c>
      <c r="P59067">
        <v>0</v>
      </c>
      <c r="Q59067">
        <v>0</v>
      </c>
      <c r="R59067" t="s">
        <v>3778</v>
      </c>
      <c r="S59067">
        <v>0</v>
      </c>
      <c r="T59067">
        <v>0</v>
      </c>
      <c r="U59067">
        <v>0</v>
      </c>
      <c r="V59067">
        <v>0</v>
      </c>
      <c r="W59067">
        <v>0</v>
      </c>
      <c r="X59067">
        <v>0</v>
      </c>
      <c r="Y59067" t="s">
        <v>3778</v>
      </c>
      <c r="Z59067" t="s">
        <v>42</v>
      </c>
      <c r="AA59067" t="s">
        <v>42</v>
      </c>
      <c r="AB59067" t="s">
        <v>42</v>
      </c>
      <c r="AC59067" t="s">
        <v>42</v>
      </c>
      <c r="AD59067" t="s">
        <v>42</v>
      </c>
      <c r="AE59067" t="s">
        <v>42</v>
      </c>
      <c r="AF59067" t="s">
        <v>42</v>
      </c>
      <c r="AG59067" t="s">
        <v>42</v>
      </c>
      <c r="AH59067" t="s">
        <v>42</v>
      </c>
      <c r="AI59067" t="s">
        <v>42</v>
      </c>
      <c r="AJ59067" t="s">
        <v>42</v>
      </c>
      <c r="AK59067" t="s">
        <v>42</v>
      </c>
      <c r="AL59067" t="s">
        <v>42</v>
      </c>
    </row>
    <row r="59068" spans="1:38" hidden="1" x14ac:dyDescent="0.25">
      <c r="A59068">
        <v>2021</v>
      </c>
      <c r="B59068" s="1">
        <v>44391</v>
      </c>
      <c r="C59068" s="2">
        <v>4.8611111111111112E-2</v>
      </c>
      <c r="D59068" t="s">
        <v>41</v>
      </c>
      <c r="E59068" s="3" t="s">
        <v>37</v>
      </c>
      <c r="F59068" s="3" t="s">
        <v>193</v>
      </c>
      <c r="G59068" s="3" t="s">
        <v>264</v>
      </c>
      <c r="I59068" t="s">
        <v>42</v>
      </c>
      <c r="J59068" s="3" t="s">
        <v>52515</v>
      </c>
      <c r="K59068" t="s">
        <v>193</v>
      </c>
      <c r="L59068" t="s">
        <v>42</v>
      </c>
      <c r="M59068" t="s">
        <v>42</v>
      </c>
      <c r="N59068" s="3" t="s">
        <v>8205</v>
      </c>
      <c r="O59068">
        <v>0</v>
      </c>
      <c r="P59068">
        <v>0</v>
      </c>
      <c r="Q59068">
        <v>0</v>
      </c>
      <c r="R59068" t="s">
        <v>3778</v>
      </c>
      <c r="S59068">
        <v>0</v>
      </c>
      <c r="T59068">
        <v>0</v>
      </c>
      <c r="U59068">
        <v>0</v>
      </c>
      <c r="V59068">
        <v>0</v>
      </c>
      <c r="W59068">
        <v>0</v>
      </c>
      <c r="X59068">
        <v>0</v>
      </c>
      <c r="Y59068" t="s">
        <v>3778</v>
      </c>
      <c r="Z59068" t="s">
        <v>42</v>
      </c>
      <c r="AA59068" t="s">
        <v>42</v>
      </c>
      <c r="AB59068" t="s">
        <v>42</v>
      </c>
      <c r="AC59068" t="s">
        <v>42</v>
      </c>
      <c r="AD59068" t="s">
        <v>42</v>
      </c>
      <c r="AE59068" t="s">
        <v>42</v>
      </c>
      <c r="AF59068" t="s">
        <v>42</v>
      </c>
      <c r="AG59068" t="s">
        <v>42</v>
      </c>
      <c r="AH59068" t="s">
        <v>42</v>
      </c>
      <c r="AI59068" t="s">
        <v>42</v>
      </c>
      <c r="AJ59068" t="s">
        <v>42</v>
      </c>
      <c r="AK59068" t="s">
        <v>42</v>
      </c>
      <c r="AL59068" t="s">
        <v>42</v>
      </c>
    </row>
    <row r="59069" spans="1:38" hidden="1" x14ac:dyDescent="0.25">
      <c r="A59069">
        <v>2021</v>
      </c>
      <c r="B59069" s="1">
        <v>44391</v>
      </c>
      <c r="C59069" s="2">
        <v>0.4861111111111111</v>
      </c>
      <c r="D59069" t="s">
        <v>65</v>
      </c>
      <c r="E59069" s="3" t="s">
        <v>43</v>
      </c>
      <c r="F59069" s="3" t="s">
        <v>805</v>
      </c>
      <c r="G59069" s="3" t="s">
        <v>45</v>
      </c>
      <c r="H59069">
        <v>836</v>
      </c>
      <c r="I59069" t="s">
        <v>277</v>
      </c>
      <c r="J59069" s="3" t="s">
        <v>31861</v>
      </c>
      <c r="K59069" t="s">
        <v>805</v>
      </c>
      <c r="L59069" t="s">
        <v>38098</v>
      </c>
      <c r="M59069" t="s">
        <v>42</v>
      </c>
      <c r="N59069" s="3" t="s">
        <v>38179</v>
      </c>
      <c r="O59069">
        <v>0</v>
      </c>
      <c r="P59069">
        <v>1</v>
      </c>
      <c r="Q59069">
        <v>0</v>
      </c>
      <c r="R59069" t="s">
        <v>3778</v>
      </c>
      <c r="S59069">
        <v>0</v>
      </c>
      <c r="T59069">
        <v>1</v>
      </c>
      <c r="U59069">
        <v>0</v>
      </c>
      <c r="V59069">
        <v>0</v>
      </c>
      <c r="W59069">
        <v>0</v>
      </c>
      <c r="X59069">
        <v>1</v>
      </c>
      <c r="Y59069" t="s">
        <v>3778</v>
      </c>
      <c r="Z59069" t="s">
        <v>37943</v>
      </c>
      <c r="AA59069" t="s">
        <v>37944</v>
      </c>
      <c r="AB59069" t="s">
        <v>37945</v>
      </c>
      <c r="AC59069" t="s">
        <v>37946</v>
      </c>
      <c r="AD59069" t="s">
        <v>37947</v>
      </c>
      <c r="AE59069" t="s">
        <v>37946</v>
      </c>
      <c r="AF59069" t="s">
        <v>37977</v>
      </c>
      <c r="AG59069" t="s">
        <v>37961</v>
      </c>
      <c r="AH59069" t="s">
        <v>37962</v>
      </c>
      <c r="AI59069" t="s">
        <v>48559</v>
      </c>
      <c r="AJ59069" t="s">
        <v>48566</v>
      </c>
      <c r="AK59069" t="s">
        <v>42</v>
      </c>
      <c r="AL59069" t="s">
        <v>42</v>
      </c>
    </row>
    <row r="59070" spans="1:38" hidden="1" x14ac:dyDescent="0.25">
      <c r="A59070">
        <v>2021</v>
      </c>
      <c r="B59070" s="1">
        <v>44391</v>
      </c>
      <c r="C59070" s="2">
        <v>0.49722222222222223</v>
      </c>
      <c r="D59070" t="s">
        <v>41</v>
      </c>
      <c r="E59070" s="3" t="s">
        <v>43</v>
      </c>
      <c r="F59070" s="3" t="s">
        <v>188</v>
      </c>
      <c r="G59070" s="3" t="s">
        <v>38825</v>
      </c>
      <c r="H59070">
        <v>85</v>
      </c>
      <c r="I59070" t="s">
        <v>42</v>
      </c>
      <c r="J59070" s="3" t="s">
        <v>52516</v>
      </c>
      <c r="K59070" t="s">
        <v>188</v>
      </c>
      <c r="L59070" t="s">
        <v>42</v>
      </c>
      <c r="M59070" t="s">
        <v>42</v>
      </c>
      <c r="N59070" s="3" t="s">
        <v>42</v>
      </c>
      <c r="O59070">
        <v>2</v>
      </c>
      <c r="P59070">
        <v>0</v>
      </c>
      <c r="Q59070">
        <v>0</v>
      </c>
      <c r="R59070" t="s">
        <v>3778</v>
      </c>
      <c r="S59070">
        <v>0</v>
      </c>
      <c r="T59070">
        <v>0</v>
      </c>
      <c r="U59070">
        <v>0</v>
      </c>
      <c r="V59070">
        <v>0</v>
      </c>
      <c r="W59070">
        <v>0</v>
      </c>
      <c r="X59070">
        <v>0</v>
      </c>
      <c r="Y59070" t="s">
        <v>3778</v>
      </c>
      <c r="Z59070" t="s">
        <v>37954</v>
      </c>
      <c r="AA59070" t="s">
        <v>37944</v>
      </c>
      <c r="AB59070" t="s">
        <v>37955</v>
      </c>
      <c r="AC59070" t="s">
        <v>37946</v>
      </c>
      <c r="AD59070" t="s">
        <v>37947</v>
      </c>
      <c r="AE59070" t="s">
        <v>37946</v>
      </c>
      <c r="AF59070" t="s">
        <v>37955</v>
      </c>
      <c r="AG59070" t="s">
        <v>37957</v>
      </c>
      <c r="AH59070" t="s">
        <v>42</v>
      </c>
      <c r="AI59070" t="s">
        <v>48559</v>
      </c>
      <c r="AJ59070" t="s">
        <v>37955</v>
      </c>
      <c r="AK59070" t="s">
        <v>42</v>
      </c>
      <c r="AL59070" t="s">
        <v>42</v>
      </c>
    </row>
    <row r="59071" spans="1:38" hidden="1" x14ac:dyDescent="0.25">
      <c r="A59071">
        <v>2021</v>
      </c>
      <c r="B59071" s="1">
        <v>44391</v>
      </c>
      <c r="C59071" s="2">
        <v>0.65486111111111112</v>
      </c>
      <c r="D59071" t="s">
        <v>65</v>
      </c>
      <c r="E59071" s="3" t="s">
        <v>43</v>
      </c>
      <c r="F59071" s="3" t="s">
        <v>74</v>
      </c>
      <c r="G59071" s="3" t="s">
        <v>39</v>
      </c>
      <c r="H59071">
        <v>4001</v>
      </c>
      <c r="I59071" t="s">
        <v>42</v>
      </c>
      <c r="J59071" s="3" t="s">
        <v>52517</v>
      </c>
      <c r="K59071" t="s">
        <v>74</v>
      </c>
      <c r="L59071" t="s">
        <v>42</v>
      </c>
      <c r="M59071" t="s">
        <v>37941</v>
      </c>
      <c r="N59071" s="3" t="s">
        <v>51761</v>
      </c>
      <c r="O59071">
        <v>0</v>
      </c>
      <c r="P59071">
        <v>1</v>
      </c>
      <c r="Q59071">
        <v>0</v>
      </c>
      <c r="R59071" t="s">
        <v>3778</v>
      </c>
      <c r="S59071">
        <v>1</v>
      </c>
      <c r="T59071">
        <v>0</v>
      </c>
      <c r="U59071">
        <v>0</v>
      </c>
      <c r="V59071">
        <v>0</v>
      </c>
      <c r="W59071">
        <v>0</v>
      </c>
      <c r="X59071">
        <v>1</v>
      </c>
      <c r="Y59071" t="s">
        <v>3778</v>
      </c>
      <c r="Z59071" t="s">
        <v>37954</v>
      </c>
      <c r="AA59071" t="s">
        <v>37944</v>
      </c>
      <c r="AB59071" t="s">
        <v>37955</v>
      </c>
      <c r="AC59071" t="s">
        <v>37946</v>
      </c>
      <c r="AD59071" t="s">
        <v>37947</v>
      </c>
      <c r="AE59071" t="s">
        <v>37946</v>
      </c>
      <c r="AF59071" t="s">
        <v>37955</v>
      </c>
      <c r="AG59071" t="s">
        <v>37957</v>
      </c>
      <c r="AH59071" t="s">
        <v>42</v>
      </c>
      <c r="AI59071" t="s">
        <v>48563</v>
      </c>
      <c r="AJ59071" t="s">
        <v>48564</v>
      </c>
      <c r="AK59071" t="s">
        <v>42</v>
      </c>
      <c r="AL59071" t="s">
        <v>42</v>
      </c>
    </row>
    <row r="59072" spans="1:38" hidden="1" x14ac:dyDescent="0.25">
      <c r="A59072">
        <v>2021</v>
      </c>
      <c r="B59072" s="1">
        <v>44391</v>
      </c>
      <c r="C59072" s="2">
        <v>0.69791666666666663</v>
      </c>
      <c r="D59072" t="s">
        <v>41</v>
      </c>
      <c r="E59072" s="3" t="s">
        <v>43</v>
      </c>
      <c r="F59072" s="3" t="s">
        <v>188</v>
      </c>
      <c r="G59072" s="3" t="s">
        <v>275</v>
      </c>
      <c r="H59072">
        <v>82</v>
      </c>
      <c r="I59072" t="s">
        <v>42</v>
      </c>
      <c r="J59072" s="3" t="s">
        <v>19304</v>
      </c>
      <c r="K59072" t="s">
        <v>188</v>
      </c>
      <c r="L59072" t="s">
        <v>42</v>
      </c>
      <c r="M59072" t="s">
        <v>42</v>
      </c>
      <c r="N59072" s="3" t="s">
        <v>51605</v>
      </c>
      <c r="O59072">
        <v>3</v>
      </c>
      <c r="P59072">
        <v>0</v>
      </c>
      <c r="Q59072">
        <v>0</v>
      </c>
      <c r="R59072" t="s">
        <v>3778</v>
      </c>
      <c r="S59072">
        <v>0</v>
      </c>
      <c r="T59072">
        <v>0</v>
      </c>
      <c r="U59072">
        <v>0</v>
      </c>
      <c r="V59072">
        <v>0</v>
      </c>
      <c r="W59072">
        <v>0</v>
      </c>
      <c r="X59072">
        <v>0</v>
      </c>
      <c r="Y59072" t="s">
        <v>3778</v>
      </c>
      <c r="Z59072" t="s">
        <v>42</v>
      </c>
      <c r="AA59072" t="s">
        <v>42</v>
      </c>
      <c r="AB59072" t="s">
        <v>42</v>
      </c>
      <c r="AC59072" t="s">
        <v>42</v>
      </c>
      <c r="AD59072" t="s">
        <v>42</v>
      </c>
      <c r="AE59072" t="s">
        <v>42</v>
      </c>
      <c r="AF59072" t="s">
        <v>42</v>
      </c>
      <c r="AG59072" t="s">
        <v>42</v>
      </c>
      <c r="AH59072" t="s">
        <v>42</v>
      </c>
      <c r="AI59072" t="s">
        <v>42</v>
      </c>
      <c r="AJ59072" t="s">
        <v>42</v>
      </c>
      <c r="AK59072" t="s">
        <v>42</v>
      </c>
      <c r="AL59072" t="s">
        <v>42</v>
      </c>
    </row>
    <row r="59073" spans="1:38" hidden="1" x14ac:dyDescent="0.25">
      <c r="A59073">
        <v>2021</v>
      </c>
      <c r="B59073" s="1">
        <v>44391</v>
      </c>
      <c r="C59073" s="2">
        <v>0.72430555555555554</v>
      </c>
      <c r="D59073" t="s">
        <v>65</v>
      </c>
      <c r="E59073" s="3" t="s">
        <v>43</v>
      </c>
      <c r="F59073" s="3" t="s">
        <v>59</v>
      </c>
      <c r="G59073" s="3" t="s">
        <v>51</v>
      </c>
      <c r="I59073" t="s">
        <v>42</v>
      </c>
      <c r="J59073" s="3" t="s">
        <v>17619</v>
      </c>
      <c r="K59073" t="s">
        <v>59</v>
      </c>
      <c r="L59073" t="s">
        <v>38991</v>
      </c>
      <c r="M59073" t="s">
        <v>37941</v>
      </c>
      <c r="N59073" s="3" t="s">
        <v>51605</v>
      </c>
      <c r="O59073">
        <v>1</v>
      </c>
      <c r="P59073">
        <v>1</v>
      </c>
      <c r="Q59073">
        <v>0</v>
      </c>
      <c r="R59073" t="s">
        <v>3778</v>
      </c>
      <c r="S59073">
        <v>0</v>
      </c>
      <c r="T59073">
        <v>0</v>
      </c>
      <c r="U59073">
        <v>0</v>
      </c>
      <c r="V59073">
        <v>0</v>
      </c>
      <c r="W59073">
        <v>0</v>
      </c>
      <c r="X59073">
        <v>1</v>
      </c>
      <c r="Y59073" t="s">
        <v>3778</v>
      </c>
      <c r="Z59073" t="s">
        <v>37943</v>
      </c>
      <c r="AA59073" t="s">
        <v>39509</v>
      </c>
      <c r="AB59073" t="s">
        <v>37945</v>
      </c>
      <c r="AC59073" t="s">
        <v>38084</v>
      </c>
      <c r="AD59073" t="s">
        <v>38067</v>
      </c>
      <c r="AE59073" t="s">
        <v>37946</v>
      </c>
      <c r="AF59073" t="s">
        <v>37977</v>
      </c>
      <c r="AG59073" t="s">
        <v>37957</v>
      </c>
      <c r="AH59073" t="s">
        <v>42</v>
      </c>
      <c r="AI59073" t="s">
        <v>48563</v>
      </c>
      <c r="AJ59073" t="s">
        <v>37955</v>
      </c>
      <c r="AK59073" t="s">
        <v>42</v>
      </c>
      <c r="AL59073" t="s">
        <v>42</v>
      </c>
    </row>
    <row r="59074" spans="1:38" hidden="1" x14ac:dyDescent="0.25">
      <c r="A59074">
        <v>2021</v>
      </c>
      <c r="B59074" s="1">
        <v>44391</v>
      </c>
      <c r="C59074" s="2">
        <v>0.84166666666666667</v>
      </c>
      <c r="D59074" t="s">
        <v>65</v>
      </c>
      <c r="E59074" s="3" t="s">
        <v>43</v>
      </c>
      <c r="F59074" s="3" t="s">
        <v>53</v>
      </c>
      <c r="G59074" s="3" t="s">
        <v>168</v>
      </c>
      <c r="H59074">
        <v>401</v>
      </c>
      <c r="I59074" t="s">
        <v>42</v>
      </c>
      <c r="J59074" s="3" t="s">
        <v>52518</v>
      </c>
      <c r="K59074" t="s">
        <v>53</v>
      </c>
      <c r="L59074" t="s">
        <v>42</v>
      </c>
      <c r="M59074" t="s">
        <v>37941</v>
      </c>
      <c r="N59074" s="3" t="s">
        <v>37953</v>
      </c>
      <c r="O59074">
        <v>3</v>
      </c>
      <c r="P59074">
        <v>0</v>
      </c>
      <c r="Q59074">
        <v>0</v>
      </c>
      <c r="R59074" t="s">
        <v>3778</v>
      </c>
      <c r="S59074">
        <v>0</v>
      </c>
      <c r="T59074">
        <v>1</v>
      </c>
      <c r="U59074">
        <v>0</v>
      </c>
      <c r="V59074">
        <v>0</v>
      </c>
      <c r="W59074">
        <v>0</v>
      </c>
      <c r="X59074">
        <v>1</v>
      </c>
      <c r="Y59074" t="s">
        <v>3778</v>
      </c>
      <c r="Z59074" t="s">
        <v>37943</v>
      </c>
      <c r="AA59074" t="s">
        <v>37944</v>
      </c>
      <c r="AB59074" t="s">
        <v>37955</v>
      </c>
      <c r="AC59074" t="s">
        <v>37946</v>
      </c>
      <c r="AD59074" t="s">
        <v>37947</v>
      </c>
      <c r="AE59074" t="s">
        <v>37946</v>
      </c>
      <c r="AF59074" t="s">
        <v>37955</v>
      </c>
      <c r="AG59074" t="s">
        <v>37970</v>
      </c>
      <c r="AH59074" t="s">
        <v>42</v>
      </c>
      <c r="AI59074" t="s">
        <v>48563</v>
      </c>
      <c r="AJ59074" t="s">
        <v>48564</v>
      </c>
      <c r="AK59074" t="s">
        <v>42</v>
      </c>
      <c r="AL59074" t="s">
        <v>42</v>
      </c>
    </row>
    <row r="59075" spans="1:38" hidden="1" x14ac:dyDescent="0.25">
      <c r="A59075">
        <v>2021</v>
      </c>
      <c r="B59075" s="1">
        <v>44392</v>
      </c>
      <c r="C59075" s="2">
        <v>0.33958333333333335</v>
      </c>
      <c r="D59075" t="s">
        <v>65</v>
      </c>
      <c r="E59075" s="3" t="s">
        <v>43</v>
      </c>
      <c r="F59075" s="3" t="s">
        <v>208</v>
      </c>
      <c r="G59075" s="3" t="s">
        <v>583</v>
      </c>
      <c r="H59075">
        <v>123</v>
      </c>
      <c r="I59075" t="s">
        <v>42</v>
      </c>
      <c r="J59075" s="3" t="s">
        <v>52519</v>
      </c>
      <c r="K59075" t="s">
        <v>208</v>
      </c>
      <c r="L59075" t="s">
        <v>41150</v>
      </c>
      <c r="M59075" t="s">
        <v>42</v>
      </c>
      <c r="N59075" s="3" t="s">
        <v>37953</v>
      </c>
      <c r="O59075">
        <v>1</v>
      </c>
      <c r="P59075">
        <v>1</v>
      </c>
      <c r="Q59075">
        <v>0</v>
      </c>
      <c r="R59075" t="s">
        <v>3778</v>
      </c>
      <c r="S59075">
        <v>0</v>
      </c>
      <c r="T59075">
        <v>0</v>
      </c>
      <c r="U59075">
        <v>0</v>
      </c>
      <c r="V59075">
        <v>0</v>
      </c>
      <c r="W59075">
        <v>0</v>
      </c>
      <c r="X59075">
        <v>1</v>
      </c>
      <c r="Y59075" t="s">
        <v>3778</v>
      </c>
      <c r="Z59075" t="s">
        <v>37954</v>
      </c>
      <c r="AA59075" t="s">
        <v>37944</v>
      </c>
      <c r="AB59075" t="s">
        <v>37945</v>
      </c>
      <c r="AC59075" t="s">
        <v>37946</v>
      </c>
      <c r="AD59075" t="s">
        <v>38067</v>
      </c>
      <c r="AE59075" t="s">
        <v>38173</v>
      </c>
      <c r="AF59075" t="s">
        <v>37955</v>
      </c>
      <c r="AG59075" t="s">
        <v>38374</v>
      </c>
      <c r="AH59075" t="s">
        <v>37962</v>
      </c>
      <c r="AI59075" t="s">
        <v>48559</v>
      </c>
      <c r="AJ59075" t="s">
        <v>37955</v>
      </c>
      <c r="AK59075" t="s">
        <v>42</v>
      </c>
      <c r="AL59075" t="s">
        <v>42</v>
      </c>
    </row>
    <row r="59076" spans="1:38" hidden="1" x14ac:dyDescent="0.25">
      <c r="A59076">
        <v>2021</v>
      </c>
      <c r="B59076" s="1">
        <v>44392</v>
      </c>
      <c r="C59076" s="2">
        <v>0.45</v>
      </c>
      <c r="D59076" t="s">
        <v>65</v>
      </c>
      <c r="E59076" s="3" t="s">
        <v>43</v>
      </c>
      <c r="F59076" s="3" t="s">
        <v>47</v>
      </c>
      <c r="G59076" s="3" t="s">
        <v>155</v>
      </c>
      <c r="H59076">
        <v>1472</v>
      </c>
      <c r="I59076" t="s">
        <v>42</v>
      </c>
      <c r="J59076" s="3" t="s">
        <v>52520</v>
      </c>
      <c r="K59076" t="s">
        <v>47</v>
      </c>
      <c r="L59076" t="s">
        <v>42</v>
      </c>
      <c r="M59076" t="s">
        <v>37952</v>
      </c>
      <c r="N59076" s="3" t="s">
        <v>51610</v>
      </c>
      <c r="O59076">
        <v>1</v>
      </c>
      <c r="P59076">
        <v>1</v>
      </c>
      <c r="Q59076">
        <v>0</v>
      </c>
      <c r="R59076" t="s">
        <v>3778</v>
      </c>
      <c r="S59076">
        <v>0</v>
      </c>
      <c r="T59076">
        <v>0</v>
      </c>
      <c r="U59076">
        <v>0</v>
      </c>
      <c r="V59076">
        <v>0</v>
      </c>
      <c r="W59076">
        <v>0</v>
      </c>
      <c r="X59076">
        <v>1</v>
      </c>
      <c r="Y59076" t="s">
        <v>3778</v>
      </c>
      <c r="Z59076" t="s">
        <v>37954</v>
      </c>
      <c r="AA59076" t="s">
        <v>37944</v>
      </c>
      <c r="AB59076" t="s">
        <v>37955</v>
      </c>
      <c r="AC59076" t="s">
        <v>37946</v>
      </c>
      <c r="AD59076" t="s">
        <v>37947</v>
      </c>
      <c r="AE59076" t="s">
        <v>37946</v>
      </c>
      <c r="AF59076" t="s">
        <v>37955</v>
      </c>
      <c r="AG59076" t="s">
        <v>37957</v>
      </c>
      <c r="AH59076" t="s">
        <v>37949</v>
      </c>
      <c r="AI59076" t="s">
        <v>48563</v>
      </c>
      <c r="AJ59076" t="s">
        <v>48560</v>
      </c>
      <c r="AK59076" t="s">
        <v>42</v>
      </c>
      <c r="AL59076" t="s">
        <v>42</v>
      </c>
    </row>
    <row r="59077" spans="1:38" hidden="1" x14ac:dyDescent="0.25">
      <c r="A59077">
        <v>2021</v>
      </c>
      <c r="B59077" s="1">
        <v>44392</v>
      </c>
      <c r="C59077" s="2">
        <v>0.51597222222222228</v>
      </c>
      <c r="D59077" t="s">
        <v>65</v>
      </c>
      <c r="E59077" s="3" t="s">
        <v>43</v>
      </c>
      <c r="F59077" s="3" t="s">
        <v>50</v>
      </c>
      <c r="G59077" s="3" t="s">
        <v>233</v>
      </c>
      <c r="H59077">
        <v>445</v>
      </c>
      <c r="I59077" t="s">
        <v>42</v>
      </c>
      <c r="J59077" s="3" t="s">
        <v>1034</v>
      </c>
      <c r="K59077" t="s">
        <v>50</v>
      </c>
      <c r="L59077" t="s">
        <v>52129</v>
      </c>
      <c r="M59077" t="s">
        <v>37952</v>
      </c>
      <c r="N59077" s="3" t="s">
        <v>37953</v>
      </c>
      <c r="O59077">
        <v>1</v>
      </c>
      <c r="P59077">
        <v>2</v>
      </c>
      <c r="Q59077">
        <v>0</v>
      </c>
      <c r="R59077" t="s">
        <v>3778</v>
      </c>
      <c r="S59077">
        <v>0</v>
      </c>
      <c r="T59077">
        <v>0</v>
      </c>
      <c r="U59077">
        <v>0</v>
      </c>
      <c r="V59077">
        <v>0</v>
      </c>
      <c r="W59077">
        <v>0</v>
      </c>
      <c r="X59077">
        <v>1</v>
      </c>
      <c r="Y59077" t="s">
        <v>3778</v>
      </c>
      <c r="Z59077" t="s">
        <v>37954</v>
      </c>
      <c r="AA59077" t="s">
        <v>37944</v>
      </c>
      <c r="AB59077" t="s">
        <v>37945</v>
      </c>
      <c r="AC59077" t="s">
        <v>37946</v>
      </c>
      <c r="AD59077" t="s">
        <v>37947</v>
      </c>
      <c r="AE59077" t="s">
        <v>37946</v>
      </c>
      <c r="AF59077" t="s">
        <v>37955</v>
      </c>
      <c r="AG59077" t="s">
        <v>42</v>
      </c>
      <c r="AH59077" t="s">
        <v>42</v>
      </c>
      <c r="AI59077" t="s">
        <v>42</v>
      </c>
      <c r="AJ59077" t="s">
        <v>42</v>
      </c>
      <c r="AK59077" t="s">
        <v>42</v>
      </c>
      <c r="AL59077" t="s">
        <v>42</v>
      </c>
    </row>
    <row r="59078" spans="1:38" hidden="1" x14ac:dyDescent="0.25">
      <c r="A59078">
        <v>2021</v>
      </c>
      <c r="B59078" s="1">
        <v>44392</v>
      </c>
      <c r="C59078" s="2">
        <v>0.57499999999999996</v>
      </c>
      <c r="D59078" t="s">
        <v>65</v>
      </c>
      <c r="E59078" s="3" t="s">
        <v>37</v>
      </c>
      <c r="F59078" s="3" t="s">
        <v>62</v>
      </c>
      <c r="G59078" s="3" t="s">
        <v>66</v>
      </c>
      <c r="I59078" t="s">
        <v>42</v>
      </c>
      <c r="J59078" s="3" t="s">
        <v>52521</v>
      </c>
      <c r="K59078" t="s">
        <v>62</v>
      </c>
      <c r="L59078" t="s">
        <v>42</v>
      </c>
      <c r="M59078" t="s">
        <v>42</v>
      </c>
      <c r="N59078" s="3" t="s">
        <v>37953</v>
      </c>
      <c r="O59078">
        <v>1</v>
      </c>
      <c r="P59078">
        <v>1</v>
      </c>
      <c r="Q59078">
        <v>0</v>
      </c>
      <c r="R59078" t="s">
        <v>3778</v>
      </c>
      <c r="S59078">
        <v>0</v>
      </c>
      <c r="T59078">
        <v>0</v>
      </c>
      <c r="U59078">
        <v>0</v>
      </c>
      <c r="V59078">
        <v>0</v>
      </c>
      <c r="W59078">
        <v>0</v>
      </c>
      <c r="X59078">
        <v>2</v>
      </c>
      <c r="Y59078" t="s">
        <v>3778</v>
      </c>
      <c r="Z59078" t="s">
        <v>42</v>
      </c>
      <c r="AA59078" t="s">
        <v>42</v>
      </c>
      <c r="AB59078" t="s">
        <v>42</v>
      </c>
      <c r="AC59078" t="s">
        <v>42</v>
      </c>
      <c r="AD59078" t="s">
        <v>42</v>
      </c>
      <c r="AE59078" t="s">
        <v>42</v>
      </c>
      <c r="AF59078" t="s">
        <v>42</v>
      </c>
      <c r="AG59078" t="s">
        <v>42</v>
      </c>
      <c r="AH59078" t="s">
        <v>42</v>
      </c>
      <c r="AI59078" t="s">
        <v>42</v>
      </c>
      <c r="AJ59078" t="s">
        <v>42</v>
      </c>
      <c r="AK59078" t="s">
        <v>42</v>
      </c>
      <c r="AL59078" t="s">
        <v>42</v>
      </c>
    </row>
    <row r="59079" spans="1:38" hidden="1" x14ac:dyDescent="0.25">
      <c r="A59079">
        <v>2021</v>
      </c>
      <c r="B59079" s="1">
        <v>44392</v>
      </c>
      <c r="C59079" s="2">
        <v>0.61527777777777781</v>
      </c>
      <c r="D59079" t="s">
        <v>65</v>
      </c>
      <c r="E59079" s="3" t="s">
        <v>43</v>
      </c>
      <c r="F59079" s="3" t="s">
        <v>178</v>
      </c>
      <c r="G59079" s="3" t="s">
        <v>127</v>
      </c>
      <c r="H59079">
        <v>3158</v>
      </c>
      <c r="I59079" t="s">
        <v>42</v>
      </c>
      <c r="J59079" s="3" t="s">
        <v>52522</v>
      </c>
      <c r="K59079" t="s">
        <v>178</v>
      </c>
      <c r="L59079" t="s">
        <v>42</v>
      </c>
      <c r="M59079" t="s">
        <v>47</v>
      </c>
      <c r="N59079" s="3" t="s">
        <v>37953</v>
      </c>
      <c r="O59079">
        <v>1</v>
      </c>
      <c r="P59079">
        <v>1</v>
      </c>
      <c r="Q59079">
        <v>0</v>
      </c>
      <c r="R59079" t="s">
        <v>3778</v>
      </c>
      <c r="S59079">
        <v>0</v>
      </c>
      <c r="T59079">
        <v>0</v>
      </c>
      <c r="U59079">
        <v>0</v>
      </c>
      <c r="V59079">
        <v>0</v>
      </c>
      <c r="W59079">
        <v>0</v>
      </c>
      <c r="X59079">
        <v>1</v>
      </c>
      <c r="Y59079" t="s">
        <v>3778</v>
      </c>
      <c r="Z59079" t="s">
        <v>37954</v>
      </c>
      <c r="AA59079" t="s">
        <v>37944</v>
      </c>
      <c r="AB59079" t="s">
        <v>37945</v>
      </c>
      <c r="AC59079" t="s">
        <v>37946</v>
      </c>
      <c r="AD59079" t="s">
        <v>37947</v>
      </c>
      <c r="AE59079" t="s">
        <v>37946</v>
      </c>
      <c r="AF59079" t="s">
        <v>37955</v>
      </c>
      <c r="AG59079" t="s">
        <v>37957</v>
      </c>
      <c r="AH59079" t="s">
        <v>37949</v>
      </c>
      <c r="AI59079" t="s">
        <v>48559</v>
      </c>
      <c r="AJ59079" t="s">
        <v>48564</v>
      </c>
      <c r="AK59079" t="s">
        <v>42</v>
      </c>
      <c r="AL59079" t="s">
        <v>42</v>
      </c>
    </row>
    <row r="59080" spans="1:38" hidden="1" x14ac:dyDescent="0.25">
      <c r="A59080">
        <v>2021</v>
      </c>
      <c r="B59080" s="1">
        <v>44392</v>
      </c>
      <c r="C59080" s="2">
        <v>0.69027777777777777</v>
      </c>
      <c r="D59080" t="s">
        <v>65</v>
      </c>
      <c r="E59080" s="3" t="s">
        <v>43</v>
      </c>
      <c r="F59080" s="3" t="s">
        <v>497</v>
      </c>
      <c r="G59080" s="3" t="s">
        <v>4637</v>
      </c>
      <c r="H59080">
        <v>500</v>
      </c>
      <c r="I59080" t="s">
        <v>42</v>
      </c>
      <c r="J59080" s="3" t="s">
        <v>52523</v>
      </c>
      <c r="K59080" t="s">
        <v>497</v>
      </c>
      <c r="L59080" t="s">
        <v>52524</v>
      </c>
      <c r="M59080" t="s">
        <v>43173</v>
      </c>
      <c r="N59080" s="3" t="s">
        <v>51807</v>
      </c>
      <c r="O59080">
        <v>0</v>
      </c>
      <c r="P59080">
        <v>1</v>
      </c>
      <c r="Q59080">
        <v>0</v>
      </c>
      <c r="R59080" t="s">
        <v>3778</v>
      </c>
      <c r="S59080">
        <v>0</v>
      </c>
      <c r="T59080">
        <v>0</v>
      </c>
      <c r="U59080">
        <v>0</v>
      </c>
      <c r="V59080">
        <v>0</v>
      </c>
      <c r="W59080">
        <v>0</v>
      </c>
      <c r="X59080">
        <v>1</v>
      </c>
      <c r="Y59080" t="s">
        <v>3778</v>
      </c>
      <c r="Z59080" t="s">
        <v>37954</v>
      </c>
      <c r="AA59080" t="s">
        <v>37944</v>
      </c>
      <c r="AB59080" t="s">
        <v>37945</v>
      </c>
      <c r="AC59080" t="s">
        <v>38084</v>
      </c>
      <c r="AD59080" t="s">
        <v>37947</v>
      </c>
      <c r="AE59080" t="s">
        <v>38173</v>
      </c>
      <c r="AF59080" t="s">
        <v>42</v>
      </c>
      <c r="AG59080" t="s">
        <v>37957</v>
      </c>
      <c r="AH59080" t="s">
        <v>37962</v>
      </c>
      <c r="AI59080" t="s">
        <v>48563</v>
      </c>
      <c r="AJ59080" t="s">
        <v>48564</v>
      </c>
      <c r="AK59080" t="s">
        <v>42</v>
      </c>
      <c r="AL59080" t="s">
        <v>42</v>
      </c>
    </row>
    <row r="59081" spans="1:38" hidden="1" x14ac:dyDescent="0.25">
      <c r="A59081">
        <v>2021</v>
      </c>
      <c r="B59081" s="1">
        <v>44392</v>
      </c>
      <c r="C59081" s="2">
        <v>0.6791666666666667</v>
      </c>
      <c r="D59081" t="s">
        <v>65</v>
      </c>
      <c r="E59081" s="3" t="s">
        <v>43</v>
      </c>
      <c r="F59081" s="3" t="s">
        <v>682</v>
      </c>
      <c r="G59081" s="3" t="s">
        <v>411</v>
      </c>
      <c r="I59081" t="s">
        <v>3892</v>
      </c>
      <c r="J59081" s="3" t="s">
        <v>52525</v>
      </c>
      <c r="K59081" t="s">
        <v>682</v>
      </c>
      <c r="L59081" t="s">
        <v>38904</v>
      </c>
      <c r="M59081" t="s">
        <v>37952</v>
      </c>
      <c r="N59081" s="3" t="s">
        <v>51605</v>
      </c>
      <c r="O59081">
        <v>1</v>
      </c>
      <c r="P59081">
        <v>1</v>
      </c>
      <c r="Q59081">
        <v>0</v>
      </c>
      <c r="R59081" t="s">
        <v>3778</v>
      </c>
      <c r="S59081">
        <v>0</v>
      </c>
      <c r="T59081">
        <v>0</v>
      </c>
      <c r="U59081">
        <v>0</v>
      </c>
      <c r="V59081">
        <v>0</v>
      </c>
      <c r="W59081">
        <v>0</v>
      </c>
      <c r="X59081">
        <v>1</v>
      </c>
      <c r="Y59081" t="s">
        <v>3778</v>
      </c>
      <c r="Z59081" t="s">
        <v>37943</v>
      </c>
      <c r="AA59081" t="s">
        <v>37944</v>
      </c>
      <c r="AB59081" t="s">
        <v>37945</v>
      </c>
      <c r="AC59081" t="s">
        <v>37946</v>
      </c>
      <c r="AD59081" t="s">
        <v>37947</v>
      </c>
      <c r="AE59081" t="s">
        <v>42</v>
      </c>
      <c r="AF59081" t="s">
        <v>37977</v>
      </c>
      <c r="AG59081" t="s">
        <v>37957</v>
      </c>
      <c r="AH59081" t="s">
        <v>37949</v>
      </c>
      <c r="AI59081" t="s">
        <v>48563</v>
      </c>
      <c r="AJ59081" t="s">
        <v>48560</v>
      </c>
      <c r="AK59081" t="s">
        <v>42</v>
      </c>
      <c r="AL59081" t="s">
        <v>42</v>
      </c>
    </row>
    <row r="59082" spans="1:38" hidden="1" x14ac:dyDescent="0.25">
      <c r="A59082">
        <v>2021</v>
      </c>
      <c r="B59082" s="1">
        <v>44392</v>
      </c>
      <c r="C59082" s="2">
        <v>0.68541666666666667</v>
      </c>
      <c r="D59082" t="s">
        <v>65</v>
      </c>
      <c r="E59082" s="3" t="s">
        <v>43</v>
      </c>
      <c r="F59082" s="3" t="s">
        <v>44</v>
      </c>
      <c r="G59082" s="3" t="s">
        <v>375</v>
      </c>
      <c r="H59082">
        <v>376</v>
      </c>
      <c r="I59082" t="s">
        <v>42</v>
      </c>
      <c r="J59082" s="3" t="s">
        <v>52526</v>
      </c>
      <c r="K59082" t="s">
        <v>44</v>
      </c>
      <c r="L59082" t="s">
        <v>42</v>
      </c>
      <c r="M59082" t="s">
        <v>37952</v>
      </c>
      <c r="N59082" s="3" t="s">
        <v>38179</v>
      </c>
      <c r="O59082">
        <v>1</v>
      </c>
      <c r="P59082">
        <v>1</v>
      </c>
      <c r="Q59082">
        <v>0</v>
      </c>
      <c r="R59082" t="s">
        <v>3778</v>
      </c>
      <c r="S59082">
        <v>0</v>
      </c>
      <c r="T59082">
        <v>0</v>
      </c>
      <c r="U59082">
        <v>0</v>
      </c>
      <c r="V59082">
        <v>0</v>
      </c>
      <c r="W59082">
        <v>0</v>
      </c>
      <c r="X59082">
        <v>1</v>
      </c>
      <c r="Y59082" t="s">
        <v>3778</v>
      </c>
      <c r="Z59082" t="s">
        <v>37954</v>
      </c>
      <c r="AA59082" t="s">
        <v>37944</v>
      </c>
      <c r="AB59082" t="s">
        <v>42</v>
      </c>
      <c r="AC59082" t="s">
        <v>37946</v>
      </c>
      <c r="AD59082" t="s">
        <v>37947</v>
      </c>
      <c r="AE59082" t="s">
        <v>37946</v>
      </c>
      <c r="AF59082" t="s">
        <v>37955</v>
      </c>
      <c r="AG59082" t="s">
        <v>38674</v>
      </c>
      <c r="AH59082" t="s">
        <v>37949</v>
      </c>
      <c r="AI59082" t="s">
        <v>48559</v>
      </c>
      <c r="AJ59082" t="s">
        <v>48566</v>
      </c>
      <c r="AK59082" t="s">
        <v>42</v>
      </c>
      <c r="AL59082" t="s">
        <v>42</v>
      </c>
    </row>
    <row r="59083" spans="1:38" hidden="1" x14ac:dyDescent="0.25">
      <c r="A59083">
        <v>2021</v>
      </c>
      <c r="B59083" s="1">
        <v>44392</v>
      </c>
      <c r="C59083" s="2">
        <v>0.87824074074074077</v>
      </c>
      <c r="D59083" t="s">
        <v>41</v>
      </c>
      <c r="E59083" s="3" t="s">
        <v>43</v>
      </c>
      <c r="F59083" s="3" t="s">
        <v>146</v>
      </c>
      <c r="G59083" s="3" t="s">
        <v>127</v>
      </c>
      <c r="I59083" t="s">
        <v>42</v>
      </c>
      <c r="J59083" s="3" t="s">
        <v>52527</v>
      </c>
      <c r="K59083" t="s">
        <v>146</v>
      </c>
      <c r="L59083" t="s">
        <v>42</v>
      </c>
      <c r="M59083" t="s">
        <v>37941</v>
      </c>
      <c r="N59083" s="3" t="s">
        <v>37953</v>
      </c>
      <c r="O59083">
        <v>1</v>
      </c>
      <c r="P59083">
        <v>0</v>
      </c>
      <c r="Q59083">
        <v>0</v>
      </c>
      <c r="R59083" t="s">
        <v>3778</v>
      </c>
      <c r="S59083">
        <v>0</v>
      </c>
      <c r="T59083">
        <v>0</v>
      </c>
      <c r="U59083">
        <v>0</v>
      </c>
      <c r="V59083">
        <v>1</v>
      </c>
      <c r="W59083">
        <v>0</v>
      </c>
      <c r="X59083">
        <v>0</v>
      </c>
      <c r="Y59083" t="s">
        <v>3778</v>
      </c>
      <c r="Z59083" t="s">
        <v>37954</v>
      </c>
      <c r="AA59083" t="s">
        <v>37944</v>
      </c>
      <c r="AB59083" t="s">
        <v>37955</v>
      </c>
      <c r="AC59083" t="s">
        <v>37956</v>
      </c>
      <c r="AD59083" t="s">
        <v>37947</v>
      </c>
      <c r="AE59083" t="s">
        <v>37946</v>
      </c>
      <c r="AF59083" t="s">
        <v>37955</v>
      </c>
      <c r="AG59083" t="s">
        <v>37957</v>
      </c>
      <c r="AH59083" t="s">
        <v>42</v>
      </c>
      <c r="AI59083" t="s">
        <v>48559</v>
      </c>
      <c r="AJ59083" t="s">
        <v>42</v>
      </c>
      <c r="AK59083" t="s">
        <v>42</v>
      </c>
      <c r="AL59083" t="s">
        <v>42</v>
      </c>
    </row>
    <row r="59084" spans="1:38" hidden="1" x14ac:dyDescent="0.25">
      <c r="A59084">
        <v>2021</v>
      </c>
      <c r="B59084" s="1">
        <v>44393</v>
      </c>
      <c r="C59084" s="2">
        <v>0.17916666666666667</v>
      </c>
      <c r="D59084" t="s">
        <v>41</v>
      </c>
      <c r="E59084" s="3" t="s">
        <v>43</v>
      </c>
      <c r="F59084" s="3" t="s">
        <v>92</v>
      </c>
      <c r="G59084" s="3" t="s">
        <v>107</v>
      </c>
      <c r="H59084">
        <v>1561</v>
      </c>
      <c r="I59084" t="s">
        <v>42</v>
      </c>
      <c r="J59084" s="3" t="s">
        <v>52528</v>
      </c>
      <c r="K59084" t="s">
        <v>92</v>
      </c>
      <c r="L59084" t="s">
        <v>42</v>
      </c>
      <c r="M59084" t="s">
        <v>42</v>
      </c>
      <c r="N59084" s="3" t="s">
        <v>8205</v>
      </c>
      <c r="O59084">
        <v>1</v>
      </c>
      <c r="P59084">
        <v>0</v>
      </c>
      <c r="Q59084">
        <v>0</v>
      </c>
      <c r="R59084" t="s">
        <v>3778</v>
      </c>
      <c r="S59084">
        <v>0</v>
      </c>
      <c r="T59084">
        <v>1</v>
      </c>
      <c r="U59084">
        <v>0</v>
      </c>
      <c r="V59084">
        <v>0</v>
      </c>
      <c r="W59084">
        <v>0</v>
      </c>
      <c r="X59084">
        <v>0</v>
      </c>
      <c r="Y59084" t="s">
        <v>3778</v>
      </c>
      <c r="Z59084" t="s">
        <v>42</v>
      </c>
      <c r="AA59084" t="s">
        <v>42</v>
      </c>
      <c r="AB59084" t="s">
        <v>42</v>
      </c>
      <c r="AC59084" t="s">
        <v>42</v>
      </c>
      <c r="AD59084" t="s">
        <v>42</v>
      </c>
      <c r="AE59084" t="s">
        <v>42</v>
      </c>
      <c r="AF59084" t="s">
        <v>42</v>
      </c>
      <c r="AG59084" t="s">
        <v>42</v>
      </c>
      <c r="AH59084" t="s">
        <v>42</v>
      </c>
      <c r="AI59084" t="s">
        <v>42</v>
      </c>
      <c r="AJ59084" t="s">
        <v>42</v>
      </c>
      <c r="AK59084" t="s">
        <v>42</v>
      </c>
      <c r="AL59084" t="s">
        <v>42</v>
      </c>
    </row>
    <row r="59085" spans="1:38" hidden="1" x14ac:dyDescent="0.25">
      <c r="A59085">
        <v>2021</v>
      </c>
      <c r="B59085" s="1">
        <v>44393</v>
      </c>
      <c r="C59085" s="2">
        <v>0.41111111111111109</v>
      </c>
      <c r="D59085" t="s">
        <v>65</v>
      </c>
      <c r="E59085" s="3" t="s">
        <v>43</v>
      </c>
      <c r="F59085" s="3" t="s">
        <v>47</v>
      </c>
      <c r="G59085" s="3" t="s">
        <v>48</v>
      </c>
      <c r="H59085">
        <v>1114</v>
      </c>
      <c r="I59085" t="s">
        <v>3393</v>
      </c>
      <c r="J59085" s="3" t="s">
        <v>40700</v>
      </c>
      <c r="K59085" t="s">
        <v>47</v>
      </c>
      <c r="L59085" t="s">
        <v>42</v>
      </c>
      <c r="M59085" t="s">
        <v>42</v>
      </c>
      <c r="N59085" s="3" t="s">
        <v>51605</v>
      </c>
      <c r="O59085">
        <v>1</v>
      </c>
      <c r="P59085">
        <v>1</v>
      </c>
      <c r="Q59085">
        <v>0</v>
      </c>
      <c r="R59085" t="s">
        <v>3778</v>
      </c>
      <c r="S59085">
        <v>0</v>
      </c>
      <c r="T59085">
        <v>0</v>
      </c>
      <c r="U59085">
        <v>0</v>
      </c>
      <c r="V59085">
        <v>0</v>
      </c>
      <c r="W59085">
        <v>0</v>
      </c>
      <c r="X59085">
        <v>1</v>
      </c>
      <c r="Y59085" t="s">
        <v>3778</v>
      </c>
      <c r="Z59085" t="s">
        <v>37943</v>
      </c>
      <c r="AA59085" t="s">
        <v>38066</v>
      </c>
      <c r="AB59085" t="s">
        <v>37955</v>
      </c>
      <c r="AC59085" t="s">
        <v>37946</v>
      </c>
      <c r="AD59085" t="s">
        <v>38067</v>
      </c>
      <c r="AE59085" t="s">
        <v>37946</v>
      </c>
      <c r="AF59085" t="s">
        <v>37977</v>
      </c>
      <c r="AG59085" t="s">
        <v>37957</v>
      </c>
      <c r="AH59085" t="s">
        <v>42</v>
      </c>
      <c r="AI59085" t="s">
        <v>48563</v>
      </c>
      <c r="AJ59085" t="s">
        <v>48564</v>
      </c>
      <c r="AK59085" t="s">
        <v>42</v>
      </c>
      <c r="AL59085" t="s">
        <v>42</v>
      </c>
    </row>
    <row r="59086" spans="1:38" hidden="1" x14ac:dyDescent="0.25">
      <c r="A59086">
        <v>2021</v>
      </c>
      <c r="B59086" s="1">
        <v>44393</v>
      </c>
      <c r="C59086" s="2">
        <v>0.4909722222222222</v>
      </c>
      <c r="D59086" t="s">
        <v>65</v>
      </c>
      <c r="E59086" s="3" t="s">
        <v>43</v>
      </c>
      <c r="F59086" s="3" t="s">
        <v>59</v>
      </c>
      <c r="G59086" s="3" t="s">
        <v>51</v>
      </c>
      <c r="I59086" t="s">
        <v>42</v>
      </c>
      <c r="J59086" s="3" t="s">
        <v>52529</v>
      </c>
      <c r="K59086" t="s">
        <v>59</v>
      </c>
      <c r="L59086" t="s">
        <v>39074</v>
      </c>
      <c r="M59086" t="s">
        <v>37941</v>
      </c>
      <c r="N59086" s="3" t="s">
        <v>37953</v>
      </c>
      <c r="O59086">
        <v>1</v>
      </c>
      <c r="P59086">
        <v>1</v>
      </c>
      <c r="Q59086">
        <v>0</v>
      </c>
      <c r="R59086" t="s">
        <v>3778</v>
      </c>
      <c r="S59086">
        <v>0</v>
      </c>
      <c r="T59086">
        <v>0</v>
      </c>
      <c r="U59086">
        <v>0</v>
      </c>
      <c r="V59086">
        <v>0</v>
      </c>
      <c r="W59086">
        <v>0</v>
      </c>
      <c r="X59086">
        <v>1</v>
      </c>
      <c r="Y59086" t="s">
        <v>3778</v>
      </c>
      <c r="Z59086" t="s">
        <v>37954</v>
      </c>
      <c r="AA59086" t="s">
        <v>38066</v>
      </c>
      <c r="AB59086" t="s">
        <v>37945</v>
      </c>
      <c r="AC59086" t="s">
        <v>37946</v>
      </c>
      <c r="AD59086" t="s">
        <v>38067</v>
      </c>
      <c r="AE59086" t="s">
        <v>37946</v>
      </c>
      <c r="AF59086" t="s">
        <v>38091</v>
      </c>
      <c r="AG59086" t="s">
        <v>37961</v>
      </c>
      <c r="AH59086" t="s">
        <v>42</v>
      </c>
      <c r="AI59086" t="s">
        <v>48559</v>
      </c>
      <c r="AJ59086" t="s">
        <v>48560</v>
      </c>
      <c r="AK59086" t="s">
        <v>42</v>
      </c>
      <c r="AL59086" t="s">
        <v>42</v>
      </c>
    </row>
    <row r="59087" spans="1:38" hidden="1" x14ac:dyDescent="0.25">
      <c r="A59087">
        <v>2021</v>
      </c>
      <c r="B59087" s="1">
        <v>44393</v>
      </c>
      <c r="C59087" s="2">
        <v>0.68888888888888888</v>
      </c>
      <c r="D59087" t="s">
        <v>65</v>
      </c>
      <c r="E59087" s="3" t="s">
        <v>43</v>
      </c>
      <c r="F59087" s="3" t="s">
        <v>47</v>
      </c>
      <c r="G59087" s="3" t="s">
        <v>48</v>
      </c>
      <c r="H59087">
        <v>1342</v>
      </c>
      <c r="I59087" t="s">
        <v>698</v>
      </c>
      <c r="J59087" s="3" t="s">
        <v>52530</v>
      </c>
      <c r="K59087" t="s">
        <v>47</v>
      </c>
      <c r="L59087" t="s">
        <v>42</v>
      </c>
      <c r="M59087" t="s">
        <v>37941</v>
      </c>
      <c r="N59087" s="3" t="s">
        <v>51605</v>
      </c>
      <c r="O59087">
        <v>2</v>
      </c>
      <c r="P59087">
        <v>0</v>
      </c>
      <c r="Q59087">
        <v>0</v>
      </c>
      <c r="R59087" t="s">
        <v>3778</v>
      </c>
      <c r="S59087">
        <v>0</v>
      </c>
      <c r="T59087">
        <v>0</v>
      </c>
      <c r="U59087">
        <v>0</v>
      </c>
      <c r="V59087">
        <v>0</v>
      </c>
      <c r="W59087">
        <v>0</v>
      </c>
      <c r="X59087">
        <v>1</v>
      </c>
      <c r="Y59087" t="s">
        <v>3778</v>
      </c>
      <c r="Z59087" t="s">
        <v>37943</v>
      </c>
      <c r="AA59087" t="s">
        <v>37944</v>
      </c>
      <c r="AB59087" t="s">
        <v>37955</v>
      </c>
      <c r="AC59087" t="s">
        <v>37946</v>
      </c>
      <c r="AD59087" t="s">
        <v>38067</v>
      </c>
      <c r="AE59087" t="s">
        <v>37946</v>
      </c>
      <c r="AF59087" t="s">
        <v>37955</v>
      </c>
      <c r="AG59087" t="s">
        <v>37957</v>
      </c>
      <c r="AH59087" t="s">
        <v>42</v>
      </c>
      <c r="AI59087" t="s">
        <v>48563</v>
      </c>
      <c r="AJ59087" t="s">
        <v>37955</v>
      </c>
      <c r="AK59087" t="s">
        <v>42</v>
      </c>
      <c r="AL59087" t="s">
        <v>42</v>
      </c>
    </row>
    <row r="59088" spans="1:38" hidden="1" x14ac:dyDescent="0.25">
      <c r="A59088">
        <v>2021</v>
      </c>
      <c r="B59088" s="1">
        <v>44393</v>
      </c>
      <c r="C59088" s="2">
        <v>0.86111111111111116</v>
      </c>
      <c r="D59088" t="s">
        <v>65</v>
      </c>
      <c r="E59088" s="3" t="s">
        <v>43</v>
      </c>
      <c r="F59088" s="3" t="s">
        <v>47</v>
      </c>
      <c r="G59088" s="3" t="s">
        <v>113</v>
      </c>
      <c r="H59088">
        <v>3628</v>
      </c>
      <c r="I59088" t="s">
        <v>42</v>
      </c>
      <c r="J59088" s="3" t="s">
        <v>52531</v>
      </c>
      <c r="K59088" t="s">
        <v>47</v>
      </c>
      <c r="L59088" t="s">
        <v>42</v>
      </c>
      <c r="M59088" t="s">
        <v>37952</v>
      </c>
      <c r="N59088" s="3" t="s">
        <v>37953</v>
      </c>
      <c r="O59088">
        <v>1</v>
      </c>
      <c r="P59088">
        <v>1</v>
      </c>
      <c r="Q59088">
        <v>0</v>
      </c>
      <c r="R59088" t="s">
        <v>3778</v>
      </c>
      <c r="S59088">
        <v>0</v>
      </c>
      <c r="T59088">
        <v>0</v>
      </c>
      <c r="U59088">
        <v>0</v>
      </c>
      <c r="V59088">
        <v>0</v>
      </c>
      <c r="W59088">
        <v>0</v>
      </c>
      <c r="X59088">
        <v>1</v>
      </c>
      <c r="Y59088" t="s">
        <v>3778</v>
      </c>
      <c r="Z59088" t="s">
        <v>37954</v>
      </c>
      <c r="AA59088" t="s">
        <v>37944</v>
      </c>
      <c r="AB59088" t="s">
        <v>37955</v>
      </c>
      <c r="AC59088" t="s">
        <v>37946</v>
      </c>
      <c r="AD59088" t="s">
        <v>37947</v>
      </c>
      <c r="AE59088" t="s">
        <v>37946</v>
      </c>
      <c r="AF59088" t="s">
        <v>37955</v>
      </c>
      <c r="AG59088" t="s">
        <v>38674</v>
      </c>
      <c r="AH59088" t="s">
        <v>42</v>
      </c>
      <c r="AI59088" t="s">
        <v>48563</v>
      </c>
      <c r="AJ59088" t="s">
        <v>48560</v>
      </c>
      <c r="AK59088" t="s">
        <v>42</v>
      </c>
      <c r="AL59088" t="s">
        <v>42</v>
      </c>
    </row>
    <row r="59089" spans="1:38" hidden="1" x14ac:dyDescent="0.25">
      <c r="A59089">
        <v>2021</v>
      </c>
      <c r="B59089" s="1">
        <v>44394</v>
      </c>
      <c r="C59089" s="2">
        <v>0.42499999999999999</v>
      </c>
      <c r="D59089" t="s">
        <v>65</v>
      </c>
      <c r="E59089" s="3" t="s">
        <v>37</v>
      </c>
      <c r="F59089" s="3" t="s">
        <v>56</v>
      </c>
      <c r="G59089" s="3" t="s">
        <v>6306</v>
      </c>
      <c r="H59089">
        <v>974</v>
      </c>
      <c r="I59089" t="s">
        <v>2013</v>
      </c>
      <c r="J59089" s="3" t="s">
        <v>52532</v>
      </c>
      <c r="K59089" t="s">
        <v>56</v>
      </c>
      <c r="L59089" t="s">
        <v>42</v>
      </c>
      <c r="M59089" t="s">
        <v>42</v>
      </c>
      <c r="N59089" s="3" t="s">
        <v>51610</v>
      </c>
      <c r="O59089">
        <v>1</v>
      </c>
      <c r="P59089">
        <v>1</v>
      </c>
      <c r="Q59089">
        <v>0</v>
      </c>
      <c r="R59089" t="s">
        <v>3778</v>
      </c>
      <c r="S59089">
        <v>0</v>
      </c>
      <c r="T59089">
        <v>0</v>
      </c>
      <c r="U59089">
        <v>0</v>
      </c>
      <c r="V59089">
        <v>0</v>
      </c>
      <c r="W59089">
        <v>0</v>
      </c>
      <c r="X59089">
        <v>1</v>
      </c>
      <c r="Y59089" t="s">
        <v>3778</v>
      </c>
      <c r="Z59089" t="s">
        <v>42</v>
      </c>
      <c r="AA59089" t="s">
        <v>42</v>
      </c>
      <c r="AB59089" t="s">
        <v>42</v>
      </c>
      <c r="AC59089" t="s">
        <v>42</v>
      </c>
      <c r="AD59089" t="s">
        <v>42</v>
      </c>
      <c r="AE59089" t="s">
        <v>42</v>
      </c>
      <c r="AF59089" t="s">
        <v>42</v>
      </c>
      <c r="AG59089" t="s">
        <v>42</v>
      </c>
      <c r="AH59089" t="s">
        <v>42</v>
      </c>
      <c r="AI59089" t="s">
        <v>42</v>
      </c>
      <c r="AJ59089" t="s">
        <v>42</v>
      </c>
      <c r="AK59089" t="s">
        <v>42</v>
      </c>
      <c r="AL59089" t="s">
        <v>42</v>
      </c>
    </row>
    <row r="59090" spans="1:38" hidden="1" x14ac:dyDescent="0.25">
      <c r="A59090">
        <v>2021</v>
      </c>
      <c r="B59090" s="1">
        <v>44394</v>
      </c>
      <c r="C59090" s="2">
        <v>0.59097222222222223</v>
      </c>
      <c r="D59090" t="s">
        <v>65</v>
      </c>
      <c r="E59090" s="3" t="s">
        <v>43</v>
      </c>
      <c r="F59090" s="3" t="s">
        <v>851</v>
      </c>
      <c r="G59090" s="3" t="s">
        <v>1686</v>
      </c>
      <c r="H59090">
        <v>855</v>
      </c>
      <c r="I59090" t="s">
        <v>42</v>
      </c>
      <c r="J59090" s="3" t="s">
        <v>52533</v>
      </c>
      <c r="K59090" t="s">
        <v>851</v>
      </c>
      <c r="L59090" t="s">
        <v>42</v>
      </c>
      <c r="M59090" t="s">
        <v>42</v>
      </c>
      <c r="N59090" s="3" t="s">
        <v>51605</v>
      </c>
      <c r="O59090">
        <v>1</v>
      </c>
      <c r="P59090">
        <v>1</v>
      </c>
      <c r="Q59090">
        <v>0</v>
      </c>
      <c r="R59090" t="s">
        <v>3778</v>
      </c>
      <c r="S59090">
        <v>0</v>
      </c>
      <c r="T59090">
        <v>0</v>
      </c>
      <c r="U59090">
        <v>0</v>
      </c>
      <c r="V59090">
        <v>0</v>
      </c>
      <c r="W59090">
        <v>0</v>
      </c>
      <c r="X59090">
        <v>1</v>
      </c>
      <c r="Y59090" t="s">
        <v>3778</v>
      </c>
      <c r="Z59090" t="s">
        <v>42</v>
      </c>
      <c r="AA59090" t="s">
        <v>42</v>
      </c>
      <c r="AB59090" t="s">
        <v>42</v>
      </c>
      <c r="AC59090" t="s">
        <v>42</v>
      </c>
      <c r="AD59090" t="s">
        <v>42</v>
      </c>
      <c r="AE59090" t="s">
        <v>42</v>
      </c>
      <c r="AF59090" t="s">
        <v>42</v>
      </c>
      <c r="AG59090" t="s">
        <v>42</v>
      </c>
      <c r="AH59090" t="s">
        <v>42</v>
      </c>
      <c r="AI59090" t="s">
        <v>42</v>
      </c>
      <c r="AJ59090" t="s">
        <v>42</v>
      </c>
      <c r="AK59090" t="s">
        <v>42</v>
      </c>
      <c r="AL59090" t="s">
        <v>42</v>
      </c>
    </row>
    <row r="59091" spans="1:38" hidden="1" x14ac:dyDescent="0.25">
      <c r="A59091">
        <v>2021</v>
      </c>
      <c r="B59091" s="1">
        <v>44394</v>
      </c>
      <c r="C59091" s="2">
        <v>0.81319444444444444</v>
      </c>
      <c r="D59091" t="s">
        <v>65</v>
      </c>
      <c r="E59091" s="3" t="s">
        <v>43</v>
      </c>
      <c r="F59091" s="3" t="s">
        <v>47</v>
      </c>
      <c r="G59091" s="3" t="s">
        <v>87</v>
      </c>
      <c r="H59091">
        <v>1998</v>
      </c>
      <c r="I59091" t="s">
        <v>42</v>
      </c>
      <c r="J59091" s="3" t="s">
        <v>52534</v>
      </c>
      <c r="K59091" t="s">
        <v>47</v>
      </c>
      <c r="L59091" t="s">
        <v>38843</v>
      </c>
      <c r="M59091" t="s">
        <v>37941</v>
      </c>
      <c r="N59091" s="3" t="s">
        <v>51761</v>
      </c>
      <c r="O59091">
        <v>0</v>
      </c>
      <c r="P59091">
        <v>1</v>
      </c>
      <c r="Q59091">
        <v>0</v>
      </c>
      <c r="R59091" t="s">
        <v>3778</v>
      </c>
      <c r="S59091">
        <v>1</v>
      </c>
      <c r="T59091">
        <v>0</v>
      </c>
      <c r="U59091">
        <v>0</v>
      </c>
      <c r="V59091">
        <v>0</v>
      </c>
      <c r="W59091">
        <v>0</v>
      </c>
      <c r="X59091">
        <v>1</v>
      </c>
      <c r="Y59091" t="s">
        <v>3778</v>
      </c>
      <c r="Z59091" t="s">
        <v>37954</v>
      </c>
      <c r="AA59091" t="s">
        <v>37944</v>
      </c>
      <c r="AB59091" t="s">
        <v>37945</v>
      </c>
      <c r="AC59091" t="s">
        <v>37946</v>
      </c>
      <c r="AD59091" t="s">
        <v>37947</v>
      </c>
      <c r="AE59091" t="s">
        <v>37946</v>
      </c>
      <c r="AF59091" t="s">
        <v>37977</v>
      </c>
      <c r="AG59091" t="s">
        <v>37957</v>
      </c>
      <c r="AH59091" t="s">
        <v>37949</v>
      </c>
      <c r="AI59091" t="s">
        <v>48563</v>
      </c>
      <c r="AJ59091" t="s">
        <v>48566</v>
      </c>
      <c r="AK59091" t="s">
        <v>42</v>
      </c>
      <c r="AL59091" t="s">
        <v>42</v>
      </c>
    </row>
    <row r="59092" spans="1:38" hidden="1" x14ac:dyDescent="0.25">
      <c r="A59092">
        <v>2021</v>
      </c>
      <c r="B59092" s="1">
        <v>44394</v>
      </c>
      <c r="C59092" s="2">
        <v>0.81666666666666665</v>
      </c>
      <c r="D59092" t="s">
        <v>65</v>
      </c>
      <c r="E59092" s="3" t="s">
        <v>43</v>
      </c>
      <c r="F59092" s="3" t="s">
        <v>47</v>
      </c>
      <c r="G59092" s="3" t="s">
        <v>796</v>
      </c>
      <c r="H59092">
        <v>138</v>
      </c>
      <c r="I59092" t="s">
        <v>42</v>
      </c>
      <c r="J59092" s="3" t="s">
        <v>52535</v>
      </c>
      <c r="K59092" t="s">
        <v>47</v>
      </c>
      <c r="L59092" t="s">
        <v>42</v>
      </c>
      <c r="M59092" t="s">
        <v>37952</v>
      </c>
      <c r="N59092" s="3" t="s">
        <v>51761</v>
      </c>
      <c r="O59092">
        <v>1</v>
      </c>
      <c r="P59092">
        <v>0</v>
      </c>
      <c r="Q59092">
        <v>0</v>
      </c>
      <c r="R59092" t="s">
        <v>3778</v>
      </c>
      <c r="S59092">
        <v>1</v>
      </c>
      <c r="T59092">
        <v>0</v>
      </c>
      <c r="U59092">
        <v>0</v>
      </c>
      <c r="V59092">
        <v>0</v>
      </c>
      <c r="W59092">
        <v>0</v>
      </c>
      <c r="X59092">
        <v>1</v>
      </c>
      <c r="Y59092" t="s">
        <v>3778</v>
      </c>
      <c r="Z59092" t="s">
        <v>37954</v>
      </c>
      <c r="AA59092" t="s">
        <v>37944</v>
      </c>
      <c r="AB59092" t="s">
        <v>37955</v>
      </c>
      <c r="AC59092" t="s">
        <v>37956</v>
      </c>
      <c r="AD59092" t="s">
        <v>37947</v>
      </c>
      <c r="AE59092" t="s">
        <v>37946</v>
      </c>
      <c r="AF59092" t="s">
        <v>37955</v>
      </c>
      <c r="AG59092" t="s">
        <v>37957</v>
      </c>
      <c r="AH59092" t="s">
        <v>42</v>
      </c>
      <c r="AI59092" t="s">
        <v>48563</v>
      </c>
      <c r="AJ59092" t="s">
        <v>48564</v>
      </c>
      <c r="AK59092" t="s">
        <v>42</v>
      </c>
      <c r="AL59092" t="s">
        <v>42</v>
      </c>
    </row>
    <row r="59093" spans="1:38" hidden="1" x14ac:dyDescent="0.25">
      <c r="A59093">
        <v>2021</v>
      </c>
      <c r="B59093" s="1">
        <v>44394</v>
      </c>
      <c r="C59093" s="2">
        <v>0.86087962962962961</v>
      </c>
      <c r="D59093" t="s">
        <v>65</v>
      </c>
      <c r="E59093" s="3" t="s">
        <v>43</v>
      </c>
      <c r="F59093" s="3" t="s">
        <v>163</v>
      </c>
      <c r="G59093" s="3" t="s">
        <v>392</v>
      </c>
      <c r="H59093">
        <v>624</v>
      </c>
      <c r="I59093" t="s">
        <v>1233</v>
      </c>
      <c r="J59093" s="3" t="s">
        <v>32763</v>
      </c>
      <c r="K59093" t="s">
        <v>163</v>
      </c>
      <c r="L59093" t="s">
        <v>40454</v>
      </c>
      <c r="M59093" t="s">
        <v>37952</v>
      </c>
      <c r="N59093" s="3" t="s">
        <v>51610</v>
      </c>
      <c r="O59093">
        <v>1</v>
      </c>
      <c r="P59093">
        <v>1</v>
      </c>
      <c r="Q59093">
        <v>0</v>
      </c>
      <c r="R59093" t="s">
        <v>3778</v>
      </c>
      <c r="S59093">
        <v>0</v>
      </c>
      <c r="T59093">
        <v>0</v>
      </c>
      <c r="U59093">
        <v>0</v>
      </c>
      <c r="V59093">
        <v>0</v>
      </c>
      <c r="W59093">
        <v>0</v>
      </c>
      <c r="X59093">
        <v>1</v>
      </c>
      <c r="Y59093" t="s">
        <v>3778</v>
      </c>
      <c r="Z59093" t="s">
        <v>37943</v>
      </c>
      <c r="AA59093" t="s">
        <v>38066</v>
      </c>
      <c r="AB59093" t="s">
        <v>37945</v>
      </c>
      <c r="AC59093" t="s">
        <v>37956</v>
      </c>
      <c r="AD59093" t="s">
        <v>38067</v>
      </c>
      <c r="AE59093" t="s">
        <v>37946</v>
      </c>
      <c r="AF59093" t="s">
        <v>37977</v>
      </c>
      <c r="AG59093" t="s">
        <v>37961</v>
      </c>
      <c r="AH59093" t="s">
        <v>42</v>
      </c>
      <c r="AI59093" t="s">
        <v>48559</v>
      </c>
      <c r="AJ59093" t="s">
        <v>48566</v>
      </c>
      <c r="AK59093" t="s">
        <v>42</v>
      </c>
      <c r="AL59093" t="s">
        <v>37955</v>
      </c>
    </row>
    <row r="59094" spans="1:38" hidden="1" x14ac:dyDescent="0.25">
      <c r="A59094">
        <v>2021</v>
      </c>
      <c r="B59094" s="1">
        <v>44394</v>
      </c>
      <c r="C59094" s="2">
        <v>0.93171296296296291</v>
      </c>
      <c r="D59094" t="s">
        <v>65</v>
      </c>
      <c r="E59094" s="3" t="s">
        <v>43</v>
      </c>
      <c r="F59094" s="3" t="s">
        <v>47</v>
      </c>
      <c r="G59094" s="3" t="s">
        <v>87</v>
      </c>
      <c r="H59094">
        <v>2054</v>
      </c>
      <c r="I59094" t="s">
        <v>42</v>
      </c>
      <c r="J59094" s="3" t="s">
        <v>52536</v>
      </c>
      <c r="K59094" t="s">
        <v>47</v>
      </c>
      <c r="L59094" t="s">
        <v>38843</v>
      </c>
      <c r="M59094" t="s">
        <v>42</v>
      </c>
      <c r="N59094" s="3" t="s">
        <v>37953</v>
      </c>
      <c r="O59094">
        <v>1</v>
      </c>
      <c r="P59094">
        <v>1</v>
      </c>
      <c r="Q59094">
        <v>0</v>
      </c>
      <c r="R59094" t="s">
        <v>3778</v>
      </c>
      <c r="S59094">
        <v>0</v>
      </c>
      <c r="T59094">
        <v>0</v>
      </c>
      <c r="U59094">
        <v>0</v>
      </c>
      <c r="V59094">
        <v>0</v>
      </c>
      <c r="W59094">
        <v>0</v>
      </c>
      <c r="X59094">
        <v>1</v>
      </c>
      <c r="Y59094" t="s">
        <v>3778</v>
      </c>
      <c r="Z59094" t="s">
        <v>42</v>
      </c>
      <c r="AA59094" t="s">
        <v>42</v>
      </c>
      <c r="AB59094" t="s">
        <v>42</v>
      </c>
      <c r="AC59094" t="s">
        <v>42</v>
      </c>
      <c r="AD59094" t="s">
        <v>42</v>
      </c>
      <c r="AE59094" t="s">
        <v>42</v>
      </c>
      <c r="AF59094" t="s">
        <v>42</v>
      </c>
      <c r="AG59094" t="s">
        <v>42</v>
      </c>
      <c r="AH59094" t="s">
        <v>42</v>
      </c>
      <c r="AI59094" t="s">
        <v>42</v>
      </c>
      <c r="AJ59094" t="s">
        <v>42</v>
      </c>
      <c r="AK59094" t="s">
        <v>42</v>
      </c>
      <c r="AL59094" t="s">
        <v>42</v>
      </c>
    </row>
    <row r="59095" spans="1:38" hidden="1" x14ac:dyDescent="0.25">
      <c r="A59095">
        <v>2021</v>
      </c>
      <c r="B59095" s="1">
        <v>44395</v>
      </c>
      <c r="C59095" s="2">
        <v>9.583333333333334E-2</v>
      </c>
      <c r="D59095" t="s">
        <v>41</v>
      </c>
      <c r="E59095" s="3" t="s">
        <v>37</v>
      </c>
      <c r="F59095" s="3" t="s">
        <v>77</v>
      </c>
      <c r="G59095" s="3" t="s">
        <v>131</v>
      </c>
      <c r="I59095" t="s">
        <v>42</v>
      </c>
      <c r="J59095" s="3" t="s">
        <v>52537</v>
      </c>
      <c r="K59095" t="s">
        <v>77</v>
      </c>
      <c r="L59095" t="s">
        <v>42</v>
      </c>
      <c r="M59095" t="s">
        <v>37941</v>
      </c>
      <c r="N59095" s="3" t="s">
        <v>37953</v>
      </c>
      <c r="O59095">
        <v>2</v>
      </c>
      <c r="P59095">
        <v>0</v>
      </c>
      <c r="Q59095">
        <v>0</v>
      </c>
      <c r="R59095" t="s">
        <v>3778</v>
      </c>
      <c r="S59095">
        <v>0</v>
      </c>
      <c r="T59095">
        <v>0</v>
      </c>
      <c r="U59095">
        <v>0</v>
      </c>
      <c r="V59095">
        <v>0</v>
      </c>
      <c r="W59095">
        <v>0</v>
      </c>
      <c r="X59095">
        <v>0</v>
      </c>
      <c r="Y59095" t="s">
        <v>3778</v>
      </c>
      <c r="Z59095" t="s">
        <v>42</v>
      </c>
      <c r="AA59095" t="s">
        <v>42</v>
      </c>
      <c r="AB59095" t="s">
        <v>42</v>
      </c>
      <c r="AC59095" t="s">
        <v>42</v>
      </c>
      <c r="AD59095" t="s">
        <v>42</v>
      </c>
      <c r="AE59095" t="s">
        <v>42</v>
      </c>
      <c r="AF59095" t="s">
        <v>42</v>
      </c>
      <c r="AG59095" t="s">
        <v>42</v>
      </c>
      <c r="AH59095" t="s">
        <v>42</v>
      </c>
      <c r="AI59095" t="s">
        <v>42</v>
      </c>
      <c r="AJ59095" t="s">
        <v>42</v>
      </c>
      <c r="AK59095" t="s">
        <v>42</v>
      </c>
      <c r="AL59095" t="s">
        <v>42</v>
      </c>
    </row>
    <row r="59096" spans="1:38" hidden="1" x14ac:dyDescent="0.25">
      <c r="A59096">
        <v>2021</v>
      </c>
      <c r="B59096" s="1">
        <v>44395</v>
      </c>
      <c r="C59096" s="2">
        <v>0.31944444444444442</v>
      </c>
      <c r="D59096" t="s">
        <v>65</v>
      </c>
      <c r="E59096" s="3" t="s">
        <v>43</v>
      </c>
      <c r="F59096" s="3" t="s">
        <v>146</v>
      </c>
      <c r="G59096" s="3" t="s">
        <v>2819</v>
      </c>
      <c r="I59096" t="s">
        <v>256</v>
      </c>
      <c r="J59096" s="3" t="s">
        <v>52538</v>
      </c>
      <c r="K59096" t="s">
        <v>146</v>
      </c>
      <c r="L59096" t="s">
        <v>45957</v>
      </c>
      <c r="M59096" t="s">
        <v>37952</v>
      </c>
      <c r="N59096" s="3" t="s">
        <v>51605</v>
      </c>
      <c r="O59096">
        <v>2</v>
      </c>
      <c r="P59096">
        <v>0</v>
      </c>
      <c r="Q59096">
        <v>0</v>
      </c>
      <c r="R59096" t="s">
        <v>3778</v>
      </c>
      <c r="S59096">
        <v>0</v>
      </c>
      <c r="T59096">
        <v>0</v>
      </c>
      <c r="U59096">
        <v>0</v>
      </c>
      <c r="V59096">
        <v>0</v>
      </c>
      <c r="W59096">
        <v>0</v>
      </c>
      <c r="X59096">
        <v>3</v>
      </c>
      <c r="Y59096" t="s">
        <v>3778</v>
      </c>
      <c r="Z59096" t="s">
        <v>37943</v>
      </c>
      <c r="AA59096" t="s">
        <v>37944</v>
      </c>
      <c r="AB59096" t="s">
        <v>37945</v>
      </c>
      <c r="AC59096" t="s">
        <v>37946</v>
      </c>
      <c r="AD59096" t="s">
        <v>37947</v>
      </c>
      <c r="AE59096" t="s">
        <v>37946</v>
      </c>
      <c r="AF59096" t="s">
        <v>37977</v>
      </c>
      <c r="AG59096" t="s">
        <v>37961</v>
      </c>
      <c r="AH59096" t="s">
        <v>42</v>
      </c>
      <c r="AI59096" t="s">
        <v>48559</v>
      </c>
      <c r="AJ59096" t="s">
        <v>48560</v>
      </c>
      <c r="AK59096" t="s">
        <v>42</v>
      </c>
      <c r="AL59096" t="s">
        <v>42</v>
      </c>
    </row>
    <row r="59097" spans="1:38" hidden="1" x14ac:dyDescent="0.25">
      <c r="A59097">
        <v>2021</v>
      </c>
      <c r="B59097" s="1">
        <v>44395</v>
      </c>
      <c r="C59097" s="2">
        <v>0.3840277777777778</v>
      </c>
      <c r="D59097" t="s">
        <v>65</v>
      </c>
      <c r="E59097" s="3" t="s">
        <v>37</v>
      </c>
      <c r="F59097" s="3" t="s">
        <v>53</v>
      </c>
      <c r="G59097" s="3" t="s">
        <v>411</v>
      </c>
      <c r="H59097">
        <v>252</v>
      </c>
      <c r="I59097" t="s">
        <v>42</v>
      </c>
      <c r="J59097" s="3" t="s">
        <v>52539</v>
      </c>
      <c r="K59097" t="s">
        <v>53</v>
      </c>
      <c r="L59097" t="s">
        <v>42</v>
      </c>
      <c r="M59097" t="s">
        <v>37952</v>
      </c>
      <c r="N59097" s="3" t="s">
        <v>37953</v>
      </c>
      <c r="O59097">
        <v>1</v>
      </c>
      <c r="P59097">
        <v>1</v>
      </c>
      <c r="Q59097">
        <v>0</v>
      </c>
      <c r="R59097" t="s">
        <v>3778</v>
      </c>
      <c r="S59097">
        <v>0</v>
      </c>
      <c r="T59097">
        <v>0</v>
      </c>
      <c r="U59097">
        <v>0</v>
      </c>
      <c r="V59097">
        <v>0</v>
      </c>
      <c r="W59097">
        <v>0</v>
      </c>
      <c r="X59097">
        <v>1</v>
      </c>
      <c r="Y59097" t="s">
        <v>3778</v>
      </c>
      <c r="Z59097" t="s">
        <v>42</v>
      </c>
      <c r="AA59097" t="s">
        <v>42</v>
      </c>
      <c r="AB59097" t="s">
        <v>42</v>
      </c>
      <c r="AC59097" t="s">
        <v>42</v>
      </c>
      <c r="AD59097" t="s">
        <v>42</v>
      </c>
      <c r="AE59097" t="s">
        <v>42</v>
      </c>
      <c r="AF59097" t="s">
        <v>42</v>
      </c>
      <c r="AG59097" t="s">
        <v>42</v>
      </c>
      <c r="AH59097" t="s">
        <v>42</v>
      </c>
      <c r="AI59097" t="s">
        <v>42</v>
      </c>
      <c r="AJ59097" t="s">
        <v>42</v>
      </c>
      <c r="AK59097" t="s">
        <v>42</v>
      </c>
      <c r="AL59097" t="s">
        <v>42</v>
      </c>
    </row>
    <row r="59098" spans="1:38" hidden="1" x14ac:dyDescent="0.25">
      <c r="A59098">
        <v>2021</v>
      </c>
      <c r="B59098" s="1">
        <v>44396</v>
      </c>
      <c r="C59098" s="2">
        <v>0.31666666666666665</v>
      </c>
      <c r="D59098" t="s">
        <v>65</v>
      </c>
      <c r="E59098" s="3" t="s">
        <v>43</v>
      </c>
      <c r="F59098" s="3" t="s">
        <v>576</v>
      </c>
      <c r="G59098" s="3" t="s">
        <v>2248</v>
      </c>
      <c r="I59098" t="s">
        <v>42</v>
      </c>
      <c r="J59098" s="3" t="s">
        <v>42</v>
      </c>
      <c r="K59098" t="s">
        <v>576</v>
      </c>
      <c r="L59098" t="s">
        <v>42</v>
      </c>
      <c r="M59098" t="s">
        <v>37941</v>
      </c>
      <c r="N59098" s="3" t="s">
        <v>51807</v>
      </c>
      <c r="O59098">
        <v>0</v>
      </c>
      <c r="P59098">
        <v>1</v>
      </c>
      <c r="Q59098">
        <v>0</v>
      </c>
      <c r="R59098" t="s">
        <v>3778</v>
      </c>
      <c r="S59098">
        <v>0</v>
      </c>
      <c r="T59098">
        <v>0</v>
      </c>
      <c r="U59098">
        <v>0</v>
      </c>
      <c r="V59098">
        <v>0</v>
      </c>
      <c r="W59098">
        <v>0</v>
      </c>
      <c r="X59098">
        <v>1</v>
      </c>
      <c r="Y59098" t="s">
        <v>3778</v>
      </c>
      <c r="Z59098" t="s">
        <v>38205</v>
      </c>
      <c r="AA59098" t="s">
        <v>38066</v>
      </c>
      <c r="AB59098" t="s">
        <v>37955</v>
      </c>
      <c r="AC59098" t="s">
        <v>37946</v>
      </c>
      <c r="AD59098" t="s">
        <v>38067</v>
      </c>
      <c r="AE59098" t="s">
        <v>37946</v>
      </c>
      <c r="AF59098" t="s">
        <v>37948</v>
      </c>
      <c r="AG59098" t="s">
        <v>37987</v>
      </c>
      <c r="AH59098" t="s">
        <v>42</v>
      </c>
      <c r="AI59098" t="s">
        <v>48559</v>
      </c>
      <c r="AJ59098" t="s">
        <v>48560</v>
      </c>
      <c r="AK59098" t="s">
        <v>42</v>
      </c>
      <c r="AL59098" t="s">
        <v>42</v>
      </c>
    </row>
    <row r="59099" spans="1:38" hidden="1" x14ac:dyDescent="0.25">
      <c r="A59099">
        <v>2021</v>
      </c>
      <c r="B59099" s="1">
        <v>44396</v>
      </c>
      <c r="C59099" s="2">
        <v>0.34513888888888888</v>
      </c>
      <c r="D59099" t="s">
        <v>41</v>
      </c>
      <c r="E59099" s="3" t="s">
        <v>43</v>
      </c>
      <c r="F59099" s="3" t="s">
        <v>559</v>
      </c>
      <c r="G59099" s="3" t="s">
        <v>2306</v>
      </c>
      <c r="H59099">
        <v>128</v>
      </c>
      <c r="I59099" t="s">
        <v>42</v>
      </c>
      <c r="J59099" s="3" t="s">
        <v>42</v>
      </c>
      <c r="K59099" t="s">
        <v>559</v>
      </c>
      <c r="L59099" t="s">
        <v>42</v>
      </c>
      <c r="M59099" t="s">
        <v>42</v>
      </c>
      <c r="N59099" s="3" t="s">
        <v>42</v>
      </c>
      <c r="O59099">
        <v>2</v>
      </c>
      <c r="P59099">
        <v>0</v>
      </c>
      <c r="Q59099">
        <v>0</v>
      </c>
      <c r="R59099" t="s">
        <v>3778</v>
      </c>
      <c r="S59099">
        <v>0</v>
      </c>
      <c r="T59099">
        <v>0</v>
      </c>
      <c r="U59099">
        <v>0</v>
      </c>
      <c r="V59099">
        <v>0</v>
      </c>
      <c r="W59099">
        <v>1</v>
      </c>
      <c r="X59099">
        <v>0</v>
      </c>
      <c r="Y59099" t="s">
        <v>3778</v>
      </c>
      <c r="Z59099" t="s">
        <v>37954</v>
      </c>
      <c r="AA59099" t="s">
        <v>38066</v>
      </c>
      <c r="AB59099" t="s">
        <v>37955</v>
      </c>
      <c r="AC59099" t="s">
        <v>42</v>
      </c>
      <c r="AD59099" t="s">
        <v>38067</v>
      </c>
      <c r="AE59099" t="s">
        <v>37946</v>
      </c>
      <c r="AF59099" t="s">
        <v>37955</v>
      </c>
      <c r="AG59099" t="s">
        <v>37957</v>
      </c>
      <c r="AH59099" t="s">
        <v>37962</v>
      </c>
      <c r="AI59099" t="s">
        <v>48559</v>
      </c>
      <c r="AJ59099" t="s">
        <v>37955</v>
      </c>
      <c r="AK59099" t="s">
        <v>42</v>
      </c>
      <c r="AL59099" t="s">
        <v>42</v>
      </c>
    </row>
    <row r="59100" spans="1:38" hidden="1" x14ac:dyDescent="0.25">
      <c r="A59100">
        <v>2021</v>
      </c>
      <c r="B59100" s="1">
        <v>44396</v>
      </c>
      <c r="C59100" s="2">
        <v>0.3576388888888889</v>
      </c>
      <c r="D59100" t="s">
        <v>65</v>
      </c>
      <c r="E59100" s="3" t="s">
        <v>43</v>
      </c>
      <c r="F59100" s="3" t="s">
        <v>92</v>
      </c>
      <c r="G59100" s="3" t="s">
        <v>375</v>
      </c>
      <c r="H59100">
        <v>1217</v>
      </c>
      <c r="I59100" t="s">
        <v>42</v>
      </c>
      <c r="J59100" s="3" t="s">
        <v>52540</v>
      </c>
      <c r="K59100" t="s">
        <v>92</v>
      </c>
      <c r="L59100" t="s">
        <v>42</v>
      </c>
      <c r="M59100" t="s">
        <v>37941</v>
      </c>
      <c r="N59100" s="3" t="s">
        <v>37953</v>
      </c>
      <c r="O59100">
        <v>1</v>
      </c>
      <c r="P59100">
        <v>1</v>
      </c>
      <c r="Q59100">
        <v>0</v>
      </c>
      <c r="R59100" t="s">
        <v>3778</v>
      </c>
      <c r="S59100">
        <v>0</v>
      </c>
      <c r="T59100">
        <v>0</v>
      </c>
      <c r="U59100">
        <v>0</v>
      </c>
      <c r="V59100">
        <v>0</v>
      </c>
      <c r="W59100">
        <v>0</v>
      </c>
      <c r="X59100">
        <v>1</v>
      </c>
      <c r="Y59100" t="s">
        <v>3778</v>
      </c>
      <c r="Z59100" t="s">
        <v>37954</v>
      </c>
      <c r="AA59100" t="s">
        <v>38066</v>
      </c>
      <c r="AB59100" t="s">
        <v>42</v>
      </c>
      <c r="AC59100" t="s">
        <v>37946</v>
      </c>
      <c r="AD59100" t="s">
        <v>38067</v>
      </c>
      <c r="AE59100" t="s">
        <v>37946</v>
      </c>
      <c r="AF59100" t="s">
        <v>37977</v>
      </c>
      <c r="AG59100" t="s">
        <v>37961</v>
      </c>
      <c r="AH59100" t="s">
        <v>37949</v>
      </c>
      <c r="AI59100" t="s">
        <v>48559</v>
      </c>
      <c r="AJ59100" t="s">
        <v>48566</v>
      </c>
      <c r="AK59100" t="s">
        <v>42</v>
      </c>
      <c r="AL59100" t="s">
        <v>42</v>
      </c>
    </row>
    <row r="59101" spans="1:38" hidden="1" x14ac:dyDescent="0.25">
      <c r="A59101">
        <v>2021</v>
      </c>
      <c r="B59101" s="1">
        <v>44396</v>
      </c>
      <c r="C59101" s="2">
        <v>0.41666666666666669</v>
      </c>
      <c r="D59101" t="s">
        <v>41</v>
      </c>
      <c r="E59101" s="3" t="s">
        <v>43</v>
      </c>
      <c r="F59101" s="3" t="s">
        <v>80</v>
      </c>
      <c r="G59101" s="3" t="s">
        <v>127</v>
      </c>
      <c r="I59101" t="s">
        <v>42</v>
      </c>
      <c r="J59101" s="3" t="s">
        <v>52541</v>
      </c>
      <c r="K59101" t="s">
        <v>80</v>
      </c>
      <c r="L59101" t="s">
        <v>38218</v>
      </c>
      <c r="M59101" t="s">
        <v>37952</v>
      </c>
      <c r="N59101" s="3" t="s">
        <v>37953</v>
      </c>
      <c r="O59101">
        <v>2</v>
      </c>
      <c r="P59101">
        <v>0</v>
      </c>
      <c r="Q59101">
        <v>0</v>
      </c>
      <c r="R59101" t="s">
        <v>3778</v>
      </c>
      <c r="S59101">
        <v>0</v>
      </c>
      <c r="T59101">
        <v>0</v>
      </c>
      <c r="U59101">
        <v>0</v>
      </c>
      <c r="V59101">
        <v>0</v>
      </c>
      <c r="W59101">
        <v>0</v>
      </c>
      <c r="X59101">
        <v>0</v>
      </c>
      <c r="Y59101" t="s">
        <v>3778</v>
      </c>
      <c r="Z59101" t="s">
        <v>37954</v>
      </c>
      <c r="AA59101" t="s">
        <v>38066</v>
      </c>
      <c r="AB59101" t="s">
        <v>37945</v>
      </c>
      <c r="AC59101" t="s">
        <v>37946</v>
      </c>
      <c r="AD59101" t="s">
        <v>38067</v>
      </c>
      <c r="AE59101" t="s">
        <v>37946</v>
      </c>
      <c r="AF59101" t="s">
        <v>37977</v>
      </c>
      <c r="AG59101" t="s">
        <v>37961</v>
      </c>
      <c r="AH59101" t="s">
        <v>37949</v>
      </c>
      <c r="AI59101" t="s">
        <v>48559</v>
      </c>
      <c r="AJ59101" t="s">
        <v>48560</v>
      </c>
      <c r="AK59101" t="s">
        <v>42</v>
      </c>
      <c r="AL59101" t="s">
        <v>42</v>
      </c>
    </row>
    <row r="59102" spans="1:38" hidden="1" x14ac:dyDescent="0.25">
      <c r="A59102">
        <v>2021</v>
      </c>
      <c r="B59102" s="1">
        <v>44396</v>
      </c>
      <c r="C59102" s="2">
        <v>0.49166666666666664</v>
      </c>
      <c r="D59102" t="s">
        <v>65</v>
      </c>
      <c r="E59102" s="3" t="s">
        <v>43</v>
      </c>
      <c r="F59102" s="3" t="s">
        <v>50</v>
      </c>
      <c r="G59102" s="3" t="s">
        <v>203</v>
      </c>
      <c r="H59102">
        <v>443</v>
      </c>
      <c r="I59102" t="s">
        <v>45482</v>
      </c>
      <c r="J59102" s="3" t="s">
        <v>52542</v>
      </c>
      <c r="K59102" t="s">
        <v>50</v>
      </c>
      <c r="L59102" t="s">
        <v>42</v>
      </c>
      <c r="M59102" t="s">
        <v>37952</v>
      </c>
      <c r="N59102" s="3" t="s">
        <v>51605</v>
      </c>
      <c r="O59102">
        <v>1</v>
      </c>
      <c r="P59102">
        <v>1</v>
      </c>
      <c r="Q59102">
        <v>0</v>
      </c>
      <c r="R59102" t="s">
        <v>3778</v>
      </c>
      <c r="S59102">
        <v>0</v>
      </c>
      <c r="T59102">
        <v>0</v>
      </c>
      <c r="U59102">
        <v>0</v>
      </c>
      <c r="V59102">
        <v>0</v>
      </c>
      <c r="W59102">
        <v>0</v>
      </c>
      <c r="X59102">
        <v>1</v>
      </c>
      <c r="Y59102" t="s">
        <v>3778</v>
      </c>
      <c r="Z59102" t="s">
        <v>37954</v>
      </c>
      <c r="AA59102" t="s">
        <v>38066</v>
      </c>
      <c r="AB59102" t="s">
        <v>37955</v>
      </c>
      <c r="AC59102" t="s">
        <v>37946</v>
      </c>
      <c r="AD59102" t="s">
        <v>38067</v>
      </c>
      <c r="AE59102" t="s">
        <v>37946</v>
      </c>
      <c r="AF59102" t="s">
        <v>37977</v>
      </c>
      <c r="AG59102" t="s">
        <v>37957</v>
      </c>
      <c r="AH59102" t="s">
        <v>37949</v>
      </c>
      <c r="AI59102" t="s">
        <v>48559</v>
      </c>
      <c r="AJ59102" t="s">
        <v>48566</v>
      </c>
      <c r="AK59102" t="s">
        <v>42</v>
      </c>
      <c r="AL59102" t="s">
        <v>42</v>
      </c>
    </row>
    <row r="59103" spans="1:38" hidden="1" x14ac:dyDescent="0.25">
      <c r="A59103">
        <v>2021</v>
      </c>
      <c r="B59103" s="1">
        <v>44397</v>
      </c>
      <c r="C59103" s="2">
        <v>0.42708333333333331</v>
      </c>
      <c r="D59103" t="s">
        <v>65</v>
      </c>
      <c r="E59103" s="3" t="s">
        <v>43</v>
      </c>
      <c r="F59103" s="3" t="s">
        <v>47</v>
      </c>
      <c r="G59103" s="3" t="s">
        <v>213</v>
      </c>
      <c r="I59103" t="s">
        <v>744</v>
      </c>
      <c r="J59103" s="3" t="s">
        <v>52543</v>
      </c>
      <c r="K59103" t="s">
        <v>47</v>
      </c>
      <c r="L59103" t="s">
        <v>38319</v>
      </c>
      <c r="M59103" t="s">
        <v>37952</v>
      </c>
      <c r="N59103" s="3" t="s">
        <v>51761</v>
      </c>
      <c r="O59103">
        <v>0</v>
      </c>
      <c r="P59103">
        <v>0</v>
      </c>
      <c r="Q59103">
        <v>0</v>
      </c>
      <c r="R59103" t="s">
        <v>3778</v>
      </c>
      <c r="S59103">
        <v>1</v>
      </c>
      <c r="T59103">
        <v>0</v>
      </c>
      <c r="U59103">
        <v>0</v>
      </c>
      <c r="V59103">
        <v>0</v>
      </c>
      <c r="W59103">
        <v>0</v>
      </c>
      <c r="X59103">
        <v>1</v>
      </c>
      <c r="Y59103" t="s">
        <v>3778</v>
      </c>
      <c r="Z59103" t="s">
        <v>37943</v>
      </c>
      <c r="AA59103" t="s">
        <v>37944</v>
      </c>
      <c r="AB59103" t="s">
        <v>37945</v>
      </c>
      <c r="AC59103" t="s">
        <v>37946</v>
      </c>
      <c r="AD59103" t="s">
        <v>37947</v>
      </c>
      <c r="AE59103" t="s">
        <v>37946</v>
      </c>
      <c r="AF59103" t="s">
        <v>37977</v>
      </c>
      <c r="AG59103" t="s">
        <v>37961</v>
      </c>
      <c r="AH59103" t="s">
        <v>37949</v>
      </c>
      <c r="AI59103" t="s">
        <v>48563</v>
      </c>
      <c r="AJ59103" t="s">
        <v>48566</v>
      </c>
      <c r="AK59103" t="s">
        <v>42</v>
      </c>
      <c r="AL59103" t="s">
        <v>42</v>
      </c>
    </row>
    <row r="59104" spans="1:38" hidden="1" x14ac:dyDescent="0.25">
      <c r="A59104">
        <v>2021</v>
      </c>
      <c r="B59104" s="1">
        <v>44397</v>
      </c>
      <c r="C59104" s="2">
        <v>0.6645833333333333</v>
      </c>
      <c r="D59104" t="s">
        <v>65</v>
      </c>
      <c r="E59104" s="3" t="s">
        <v>43</v>
      </c>
      <c r="F59104" s="3" t="s">
        <v>163</v>
      </c>
      <c r="G59104" s="3" t="s">
        <v>2947</v>
      </c>
      <c r="H59104">
        <v>52</v>
      </c>
      <c r="I59104" t="s">
        <v>164</v>
      </c>
      <c r="J59104" s="3" t="s">
        <v>52544</v>
      </c>
      <c r="K59104" t="s">
        <v>163</v>
      </c>
      <c r="L59104" t="s">
        <v>40507</v>
      </c>
      <c r="M59104" t="s">
        <v>42</v>
      </c>
      <c r="N59104" s="3" t="s">
        <v>51605</v>
      </c>
      <c r="O59104">
        <v>1</v>
      </c>
      <c r="P59104">
        <v>1</v>
      </c>
      <c r="Q59104">
        <v>0</v>
      </c>
      <c r="R59104" t="s">
        <v>3778</v>
      </c>
      <c r="S59104">
        <v>0</v>
      </c>
      <c r="T59104">
        <v>0</v>
      </c>
      <c r="U59104">
        <v>0</v>
      </c>
      <c r="V59104">
        <v>0</v>
      </c>
      <c r="W59104">
        <v>0</v>
      </c>
      <c r="X59104">
        <v>1</v>
      </c>
      <c r="Y59104" t="s">
        <v>3778</v>
      </c>
      <c r="Z59104" t="s">
        <v>37954</v>
      </c>
      <c r="AA59104" t="s">
        <v>37944</v>
      </c>
      <c r="AB59104" t="s">
        <v>37945</v>
      </c>
      <c r="AC59104" t="s">
        <v>37946</v>
      </c>
      <c r="AD59104" t="s">
        <v>37947</v>
      </c>
      <c r="AE59104" t="s">
        <v>37946</v>
      </c>
      <c r="AF59104" t="s">
        <v>37977</v>
      </c>
      <c r="AG59104" t="s">
        <v>37957</v>
      </c>
      <c r="AH59104" t="s">
        <v>42</v>
      </c>
      <c r="AI59104" t="s">
        <v>48563</v>
      </c>
      <c r="AJ59104" t="s">
        <v>48564</v>
      </c>
      <c r="AK59104" t="s">
        <v>42</v>
      </c>
      <c r="AL59104" t="s">
        <v>42</v>
      </c>
    </row>
    <row r="59105" spans="1:38" hidden="1" x14ac:dyDescent="0.25">
      <c r="A59105">
        <v>2021</v>
      </c>
      <c r="B59105" s="1">
        <v>44397</v>
      </c>
      <c r="C59105" s="2">
        <v>0.71111111111111114</v>
      </c>
      <c r="D59105" t="s">
        <v>65</v>
      </c>
      <c r="E59105" s="3" t="s">
        <v>43</v>
      </c>
      <c r="F59105" s="3" t="s">
        <v>77</v>
      </c>
      <c r="G59105" s="3" t="s">
        <v>52545</v>
      </c>
      <c r="I59105" t="s">
        <v>131</v>
      </c>
      <c r="J59105" s="3" t="s">
        <v>52546</v>
      </c>
      <c r="K59105" t="s">
        <v>77</v>
      </c>
      <c r="L59105" t="s">
        <v>42</v>
      </c>
      <c r="M59105" t="s">
        <v>37941</v>
      </c>
      <c r="N59105" s="3" t="s">
        <v>51605</v>
      </c>
      <c r="O59105">
        <v>1</v>
      </c>
      <c r="P59105">
        <v>1</v>
      </c>
      <c r="Q59105">
        <v>0</v>
      </c>
      <c r="R59105" t="s">
        <v>3778</v>
      </c>
      <c r="S59105">
        <v>0</v>
      </c>
      <c r="T59105">
        <v>0</v>
      </c>
      <c r="U59105">
        <v>0</v>
      </c>
      <c r="V59105">
        <v>0</v>
      </c>
      <c r="W59105">
        <v>0</v>
      </c>
      <c r="X59105">
        <v>1</v>
      </c>
      <c r="Y59105" t="s">
        <v>3778</v>
      </c>
      <c r="Z59105" t="s">
        <v>37943</v>
      </c>
      <c r="AA59105" t="s">
        <v>37944</v>
      </c>
      <c r="AB59105" t="s">
        <v>37955</v>
      </c>
      <c r="AC59105" t="s">
        <v>37956</v>
      </c>
      <c r="AD59105" t="s">
        <v>37947</v>
      </c>
      <c r="AE59105" t="s">
        <v>37946</v>
      </c>
      <c r="AF59105" t="s">
        <v>37955</v>
      </c>
      <c r="AG59105" t="s">
        <v>37987</v>
      </c>
      <c r="AH59105" t="s">
        <v>42</v>
      </c>
      <c r="AI59105" t="s">
        <v>48563</v>
      </c>
      <c r="AJ59105" t="s">
        <v>37955</v>
      </c>
      <c r="AK59105" t="s">
        <v>42</v>
      </c>
      <c r="AL59105" t="s">
        <v>42</v>
      </c>
    </row>
    <row r="59106" spans="1:38" hidden="1" x14ac:dyDescent="0.25">
      <c r="A59106">
        <v>2021</v>
      </c>
      <c r="B59106" s="1">
        <v>44397</v>
      </c>
      <c r="C59106" s="2">
        <v>0.80138888888888893</v>
      </c>
      <c r="D59106" t="s">
        <v>65</v>
      </c>
      <c r="E59106" s="3" t="s">
        <v>43</v>
      </c>
      <c r="F59106" s="3" t="s">
        <v>47</v>
      </c>
      <c r="G59106" s="3" t="s">
        <v>2737</v>
      </c>
      <c r="H59106">
        <v>505</v>
      </c>
      <c r="I59106" t="s">
        <v>42</v>
      </c>
      <c r="J59106" s="3" t="s">
        <v>52547</v>
      </c>
      <c r="K59106" t="s">
        <v>47</v>
      </c>
      <c r="L59106" t="s">
        <v>42</v>
      </c>
      <c r="M59106" t="s">
        <v>46522</v>
      </c>
      <c r="N59106" s="3" t="s">
        <v>37953</v>
      </c>
      <c r="O59106">
        <v>1</v>
      </c>
      <c r="P59106">
        <v>1</v>
      </c>
      <c r="Q59106">
        <v>0</v>
      </c>
      <c r="R59106" t="s">
        <v>3778</v>
      </c>
      <c r="S59106">
        <v>0</v>
      </c>
      <c r="T59106">
        <v>0</v>
      </c>
      <c r="U59106">
        <v>0</v>
      </c>
      <c r="V59106">
        <v>0</v>
      </c>
      <c r="W59106">
        <v>0</v>
      </c>
      <c r="X59106">
        <v>1</v>
      </c>
      <c r="Y59106" t="s">
        <v>3778</v>
      </c>
      <c r="Z59106" t="s">
        <v>37943</v>
      </c>
      <c r="AA59106" t="s">
        <v>37944</v>
      </c>
      <c r="AB59106" t="s">
        <v>37955</v>
      </c>
      <c r="AC59106" t="s">
        <v>37946</v>
      </c>
      <c r="AD59106" t="s">
        <v>37947</v>
      </c>
      <c r="AE59106" t="s">
        <v>37946</v>
      </c>
      <c r="AF59106" t="s">
        <v>38091</v>
      </c>
      <c r="AG59106" t="s">
        <v>38674</v>
      </c>
      <c r="AH59106" t="s">
        <v>42</v>
      </c>
      <c r="AI59106" t="s">
        <v>48559</v>
      </c>
      <c r="AJ59106" t="s">
        <v>37955</v>
      </c>
      <c r="AK59106" t="s">
        <v>42</v>
      </c>
      <c r="AL59106" t="s">
        <v>42</v>
      </c>
    </row>
    <row r="59107" spans="1:38" hidden="1" x14ac:dyDescent="0.25">
      <c r="A59107">
        <v>2021</v>
      </c>
      <c r="B59107" s="1">
        <v>44397</v>
      </c>
      <c r="C59107" s="2">
        <v>0.8125</v>
      </c>
      <c r="D59107" t="s">
        <v>65</v>
      </c>
      <c r="E59107" s="3" t="s">
        <v>43</v>
      </c>
      <c r="F59107" s="3" t="s">
        <v>44</v>
      </c>
      <c r="G59107" s="3" t="s">
        <v>39</v>
      </c>
      <c r="I59107" t="s">
        <v>245</v>
      </c>
      <c r="J59107" s="3" t="s">
        <v>48964</v>
      </c>
      <c r="K59107" t="s">
        <v>44</v>
      </c>
      <c r="L59107" t="s">
        <v>42</v>
      </c>
      <c r="M59107" t="s">
        <v>37952</v>
      </c>
      <c r="N59107" s="3" t="s">
        <v>8324</v>
      </c>
      <c r="O59107">
        <v>1</v>
      </c>
      <c r="P59107">
        <v>0</v>
      </c>
      <c r="Q59107">
        <v>0</v>
      </c>
      <c r="R59107" t="s">
        <v>585</v>
      </c>
      <c r="S59107">
        <v>0</v>
      </c>
      <c r="T59107">
        <v>0</v>
      </c>
      <c r="U59107">
        <v>0</v>
      </c>
      <c r="V59107">
        <v>0</v>
      </c>
      <c r="W59107">
        <v>0</v>
      </c>
      <c r="X59107">
        <v>1</v>
      </c>
      <c r="Y59107" t="s">
        <v>3778</v>
      </c>
      <c r="Z59107" t="s">
        <v>37954</v>
      </c>
      <c r="AA59107" t="s">
        <v>37944</v>
      </c>
      <c r="AB59107" t="s">
        <v>37945</v>
      </c>
      <c r="AC59107" t="s">
        <v>37946</v>
      </c>
      <c r="AD59107" t="s">
        <v>37947</v>
      </c>
      <c r="AE59107" t="s">
        <v>38077</v>
      </c>
      <c r="AF59107" t="s">
        <v>37977</v>
      </c>
      <c r="AG59107" t="s">
        <v>37961</v>
      </c>
      <c r="AH59107" t="s">
        <v>37949</v>
      </c>
      <c r="AI59107" t="s">
        <v>48559</v>
      </c>
      <c r="AJ59107" t="s">
        <v>42</v>
      </c>
      <c r="AK59107" t="s">
        <v>42</v>
      </c>
      <c r="AL59107" t="s">
        <v>42</v>
      </c>
    </row>
    <row r="59108" spans="1:38" hidden="1" x14ac:dyDescent="0.25">
      <c r="A59108">
        <v>2021</v>
      </c>
      <c r="B59108" s="1">
        <v>44397</v>
      </c>
      <c r="C59108" s="2">
        <v>0.87407407407407411</v>
      </c>
      <c r="D59108" t="s">
        <v>65</v>
      </c>
      <c r="E59108" s="3" t="s">
        <v>43</v>
      </c>
      <c r="F59108" s="3" t="s">
        <v>56</v>
      </c>
      <c r="G59108" s="3" t="s">
        <v>260</v>
      </c>
      <c r="H59108">
        <v>610</v>
      </c>
      <c r="I59108" t="s">
        <v>42</v>
      </c>
      <c r="J59108" s="3" t="s">
        <v>52548</v>
      </c>
      <c r="K59108" t="s">
        <v>56</v>
      </c>
      <c r="L59108" t="s">
        <v>42</v>
      </c>
      <c r="M59108" t="s">
        <v>37952</v>
      </c>
      <c r="N59108" s="3" t="s">
        <v>51605</v>
      </c>
      <c r="O59108">
        <v>0</v>
      </c>
      <c r="P59108">
        <v>2</v>
      </c>
      <c r="Q59108">
        <v>0</v>
      </c>
      <c r="R59108" t="s">
        <v>3778</v>
      </c>
      <c r="S59108">
        <v>0</v>
      </c>
      <c r="T59108">
        <v>0</v>
      </c>
      <c r="U59108">
        <v>0</v>
      </c>
      <c r="V59108">
        <v>0</v>
      </c>
      <c r="W59108">
        <v>0</v>
      </c>
      <c r="X59108">
        <v>1</v>
      </c>
      <c r="Y59108" t="s">
        <v>3778</v>
      </c>
      <c r="Z59108" t="s">
        <v>37954</v>
      </c>
      <c r="AA59108" t="s">
        <v>37944</v>
      </c>
      <c r="AB59108" t="s">
        <v>37955</v>
      </c>
      <c r="AC59108" t="s">
        <v>37946</v>
      </c>
      <c r="AD59108" t="s">
        <v>37947</v>
      </c>
      <c r="AE59108" t="s">
        <v>37946</v>
      </c>
      <c r="AF59108" t="s">
        <v>37955</v>
      </c>
      <c r="AG59108" t="s">
        <v>37957</v>
      </c>
      <c r="AH59108" t="s">
        <v>37949</v>
      </c>
      <c r="AI59108" t="s">
        <v>48563</v>
      </c>
      <c r="AJ59108" t="s">
        <v>48564</v>
      </c>
      <c r="AK59108" t="s">
        <v>42</v>
      </c>
      <c r="AL59108" t="s">
        <v>42</v>
      </c>
    </row>
    <row r="59109" spans="1:38" hidden="1" x14ac:dyDescent="0.25">
      <c r="A59109">
        <v>2021</v>
      </c>
      <c r="B59109" s="1">
        <v>44398</v>
      </c>
      <c r="C59109" s="2">
        <v>0.2722222222222222</v>
      </c>
      <c r="D59109" t="s">
        <v>65</v>
      </c>
      <c r="E59109" s="3" t="s">
        <v>43</v>
      </c>
      <c r="F59109" s="3" t="s">
        <v>44</v>
      </c>
      <c r="G59109" s="3" t="s">
        <v>39</v>
      </c>
      <c r="H59109">
        <v>2459</v>
      </c>
      <c r="I59109" t="s">
        <v>42</v>
      </c>
      <c r="J59109" s="3" t="s">
        <v>42</v>
      </c>
      <c r="K59109" t="s">
        <v>44</v>
      </c>
      <c r="L59109" t="s">
        <v>42</v>
      </c>
      <c r="M59109" t="s">
        <v>37941</v>
      </c>
      <c r="N59109" s="3" t="s">
        <v>51807</v>
      </c>
      <c r="O59109">
        <v>0</v>
      </c>
      <c r="P59109">
        <v>1</v>
      </c>
      <c r="Q59109">
        <v>0</v>
      </c>
      <c r="R59109" t="s">
        <v>3778</v>
      </c>
      <c r="S59109">
        <v>0</v>
      </c>
      <c r="T59109">
        <v>0</v>
      </c>
      <c r="U59109">
        <v>0</v>
      </c>
      <c r="V59109">
        <v>0</v>
      </c>
      <c r="W59109">
        <v>0</v>
      </c>
      <c r="X59109">
        <v>1</v>
      </c>
      <c r="Y59109" t="s">
        <v>3778</v>
      </c>
      <c r="Z59109" t="s">
        <v>37954</v>
      </c>
      <c r="AA59109" t="s">
        <v>38066</v>
      </c>
      <c r="AB59109" t="s">
        <v>37955</v>
      </c>
      <c r="AC59109" t="s">
        <v>42</v>
      </c>
      <c r="AD59109" t="s">
        <v>38067</v>
      </c>
      <c r="AE59109" t="s">
        <v>42</v>
      </c>
      <c r="AF59109" t="s">
        <v>37955</v>
      </c>
      <c r="AG59109" t="s">
        <v>38674</v>
      </c>
      <c r="AH59109" t="s">
        <v>42</v>
      </c>
      <c r="AI59109" t="s">
        <v>48559</v>
      </c>
      <c r="AJ59109" t="s">
        <v>48560</v>
      </c>
      <c r="AK59109" t="s">
        <v>42</v>
      </c>
      <c r="AL59109" t="s">
        <v>42</v>
      </c>
    </row>
    <row r="59110" spans="1:38" hidden="1" x14ac:dyDescent="0.25">
      <c r="A59110">
        <v>2021</v>
      </c>
      <c r="B59110" s="1">
        <v>44398</v>
      </c>
      <c r="C59110" s="2">
        <v>0.41944444444444445</v>
      </c>
      <c r="D59110" t="s">
        <v>65</v>
      </c>
      <c r="E59110" s="3" t="s">
        <v>43</v>
      </c>
      <c r="F59110" s="3" t="s">
        <v>62</v>
      </c>
      <c r="G59110" s="3" t="s">
        <v>87</v>
      </c>
      <c r="H59110">
        <v>236</v>
      </c>
      <c r="I59110" t="s">
        <v>42</v>
      </c>
      <c r="J59110" s="3" t="s">
        <v>36160</v>
      </c>
      <c r="K59110" t="s">
        <v>62</v>
      </c>
      <c r="L59110" t="s">
        <v>42</v>
      </c>
      <c r="M59110" t="s">
        <v>37952</v>
      </c>
      <c r="N59110" s="3" t="s">
        <v>51605</v>
      </c>
      <c r="O59110">
        <v>1</v>
      </c>
      <c r="P59110">
        <v>1</v>
      </c>
      <c r="Q59110">
        <v>0</v>
      </c>
      <c r="R59110" t="s">
        <v>3778</v>
      </c>
      <c r="S59110">
        <v>0</v>
      </c>
      <c r="T59110">
        <v>0</v>
      </c>
      <c r="U59110">
        <v>0</v>
      </c>
      <c r="V59110">
        <v>0</v>
      </c>
      <c r="W59110">
        <v>0</v>
      </c>
      <c r="X59110">
        <v>1</v>
      </c>
      <c r="Y59110" t="s">
        <v>3778</v>
      </c>
      <c r="Z59110" t="s">
        <v>37954</v>
      </c>
      <c r="AA59110" t="s">
        <v>38066</v>
      </c>
      <c r="AB59110" t="s">
        <v>37955</v>
      </c>
      <c r="AC59110" t="s">
        <v>37946</v>
      </c>
      <c r="AD59110" t="s">
        <v>38067</v>
      </c>
      <c r="AE59110" t="s">
        <v>37946</v>
      </c>
      <c r="AF59110" t="s">
        <v>37955</v>
      </c>
      <c r="AG59110" t="s">
        <v>37957</v>
      </c>
      <c r="AH59110" t="s">
        <v>37949</v>
      </c>
      <c r="AI59110" t="s">
        <v>48563</v>
      </c>
      <c r="AJ59110" t="s">
        <v>48564</v>
      </c>
      <c r="AK59110" t="s">
        <v>42</v>
      </c>
      <c r="AL59110" t="s">
        <v>42</v>
      </c>
    </row>
    <row r="59111" spans="1:38" hidden="1" x14ac:dyDescent="0.25">
      <c r="A59111">
        <v>2021</v>
      </c>
      <c r="B59111" s="1">
        <v>44398</v>
      </c>
      <c r="C59111" s="2">
        <v>0.42708333333333331</v>
      </c>
      <c r="D59111" t="s">
        <v>65</v>
      </c>
      <c r="E59111" s="3" t="s">
        <v>43</v>
      </c>
      <c r="F59111" s="3" t="s">
        <v>175</v>
      </c>
      <c r="G59111" s="3" t="s">
        <v>227</v>
      </c>
      <c r="H59111">
        <v>1872</v>
      </c>
      <c r="I59111" t="s">
        <v>42</v>
      </c>
      <c r="J59111" s="3" t="s">
        <v>2726</v>
      </c>
      <c r="K59111" t="s">
        <v>175</v>
      </c>
      <c r="L59111" t="s">
        <v>40852</v>
      </c>
      <c r="M59111" t="s">
        <v>37952</v>
      </c>
      <c r="N59111" s="3" t="s">
        <v>51605</v>
      </c>
      <c r="O59111">
        <v>1</v>
      </c>
      <c r="P59111">
        <v>1</v>
      </c>
      <c r="Q59111">
        <v>0</v>
      </c>
      <c r="R59111" t="s">
        <v>3778</v>
      </c>
      <c r="S59111">
        <v>0</v>
      </c>
      <c r="T59111">
        <v>0</v>
      </c>
      <c r="U59111">
        <v>0</v>
      </c>
      <c r="V59111">
        <v>0</v>
      </c>
      <c r="W59111">
        <v>0</v>
      </c>
      <c r="X59111">
        <v>1</v>
      </c>
      <c r="Y59111" t="s">
        <v>3778</v>
      </c>
      <c r="Z59111" t="s">
        <v>37954</v>
      </c>
      <c r="AA59111" t="s">
        <v>37944</v>
      </c>
      <c r="AB59111" t="s">
        <v>37945</v>
      </c>
      <c r="AC59111" t="s">
        <v>37946</v>
      </c>
      <c r="AD59111" t="s">
        <v>38067</v>
      </c>
      <c r="AE59111" t="s">
        <v>37946</v>
      </c>
      <c r="AF59111" t="s">
        <v>37955</v>
      </c>
      <c r="AG59111" t="s">
        <v>37961</v>
      </c>
      <c r="AH59111" t="s">
        <v>42</v>
      </c>
      <c r="AI59111" t="s">
        <v>48559</v>
      </c>
      <c r="AJ59111" t="s">
        <v>48566</v>
      </c>
      <c r="AK59111" t="s">
        <v>42</v>
      </c>
      <c r="AL59111" t="s">
        <v>42</v>
      </c>
    </row>
    <row r="59112" spans="1:38" hidden="1" x14ac:dyDescent="0.25">
      <c r="A59112">
        <v>2021</v>
      </c>
      <c r="B59112" s="1">
        <v>44398</v>
      </c>
      <c r="C59112" s="2">
        <v>0.4826388888888889</v>
      </c>
      <c r="D59112" t="s">
        <v>65</v>
      </c>
      <c r="E59112" s="3" t="s">
        <v>43</v>
      </c>
      <c r="F59112" s="3" t="s">
        <v>175</v>
      </c>
      <c r="G59112" s="3" t="s">
        <v>2903</v>
      </c>
      <c r="H59112">
        <v>646</v>
      </c>
      <c r="I59112" t="s">
        <v>42</v>
      </c>
      <c r="J59112" s="3" t="s">
        <v>45276</v>
      </c>
      <c r="K59112" t="s">
        <v>175</v>
      </c>
      <c r="L59112" t="s">
        <v>42</v>
      </c>
      <c r="M59112" t="s">
        <v>37952</v>
      </c>
      <c r="N59112" s="3" t="s">
        <v>51610</v>
      </c>
      <c r="O59112">
        <v>1</v>
      </c>
      <c r="P59112">
        <v>1</v>
      </c>
      <c r="Q59112">
        <v>0</v>
      </c>
      <c r="R59112" t="s">
        <v>3778</v>
      </c>
      <c r="S59112">
        <v>0</v>
      </c>
      <c r="T59112">
        <v>0</v>
      </c>
      <c r="U59112">
        <v>0</v>
      </c>
      <c r="V59112">
        <v>0</v>
      </c>
      <c r="W59112">
        <v>0</v>
      </c>
      <c r="X59112">
        <v>1</v>
      </c>
      <c r="Y59112" t="s">
        <v>3778</v>
      </c>
      <c r="Z59112" t="s">
        <v>37954</v>
      </c>
      <c r="AA59112" t="s">
        <v>38066</v>
      </c>
      <c r="AB59112" t="s">
        <v>37955</v>
      </c>
      <c r="AC59112" t="s">
        <v>37946</v>
      </c>
      <c r="AD59112" t="s">
        <v>37947</v>
      </c>
      <c r="AE59112" t="s">
        <v>37946</v>
      </c>
      <c r="AF59112" t="s">
        <v>37955</v>
      </c>
      <c r="AG59112" t="s">
        <v>37961</v>
      </c>
      <c r="AH59112" t="s">
        <v>42</v>
      </c>
      <c r="AI59112" t="s">
        <v>48563</v>
      </c>
      <c r="AJ59112" t="s">
        <v>48564</v>
      </c>
      <c r="AK59112" t="s">
        <v>42</v>
      </c>
      <c r="AL59112" t="s">
        <v>42</v>
      </c>
    </row>
    <row r="59113" spans="1:38" hidden="1" x14ac:dyDescent="0.25">
      <c r="A59113">
        <v>2021</v>
      </c>
      <c r="B59113" s="1">
        <v>44398</v>
      </c>
      <c r="C59113" s="2">
        <v>0.65833333333333333</v>
      </c>
      <c r="D59113" t="s">
        <v>65</v>
      </c>
      <c r="E59113" s="3" t="s">
        <v>43</v>
      </c>
      <c r="F59113" s="3" t="s">
        <v>71</v>
      </c>
      <c r="G59113" s="3" t="s">
        <v>361</v>
      </c>
      <c r="H59113">
        <v>670</v>
      </c>
      <c r="I59113" t="s">
        <v>1962</v>
      </c>
      <c r="J59113" s="3" t="s">
        <v>42</v>
      </c>
      <c r="K59113" t="s">
        <v>71</v>
      </c>
      <c r="L59113" t="s">
        <v>42</v>
      </c>
      <c r="M59113" t="s">
        <v>42</v>
      </c>
      <c r="N59113" s="3" t="s">
        <v>51605</v>
      </c>
      <c r="O59113">
        <v>0</v>
      </c>
      <c r="P59113">
        <v>1</v>
      </c>
      <c r="Q59113">
        <v>0</v>
      </c>
      <c r="R59113" t="s">
        <v>3778</v>
      </c>
      <c r="S59113">
        <v>0</v>
      </c>
      <c r="T59113">
        <v>0</v>
      </c>
      <c r="U59113">
        <v>1</v>
      </c>
      <c r="V59113">
        <v>0</v>
      </c>
      <c r="W59113">
        <v>0</v>
      </c>
      <c r="X59113">
        <v>1</v>
      </c>
      <c r="Y59113" t="s">
        <v>3778</v>
      </c>
      <c r="Z59113" t="s">
        <v>37943</v>
      </c>
      <c r="AA59113" t="s">
        <v>37944</v>
      </c>
      <c r="AB59113" t="s">
        <v>37955</v>
      </c>
      <c r="AC59113" t="s">
        <v>37946</v>
      </c>
      <c r="AD59113" t="s">
        <v>37947</v>
      </c>
      <c r="AE59113" t="s">
        <v>37946</v>
      </c>
      <c r="AF59113" t="s">
        <v>37960</v>
      </c>
      <c r="AG59113" t="s">
        <v>37970</v>
      </c>
      <c r="AH59113" t="s">
        <v>42</v>
      </c>
      <c r="AI59113" t="s">
        <v>48563</v>
      </c>
      <c r="AJ59113" t="s">
        <v>42</v>
      </c>
      <c r="AK59113" t="s">
        <v>48564</v>
      </c>
      <c r="AL59113" t="s">
        <v>42</v>
      </c>
    </row>
    <row r="59114" spans="1:38" hidden="1" x14ac:dyDescent="0.25">
      <c r="A59114">
        <v>2021</v>
      </c>
      <c r="B59114" s="1">
        <v>44398</v>
      </c>
      <c r="C59114" s="2">
        <v>0.68958333333333333</v>
      </c>
      <c r="D59114" t="s">
        <v>65</v>
      </c>
      <c r="E59114" s="3" t="s">
        <v>43</v>
      </c>
      <c r="F59114" s="3" t="s">
        <v>391</v>
      </c>
      <c r="G59114" s="3" t="s">
        <v>48109</v>
      </c>
      <c r="H59114">
        <v>116</v>
      </c>
      <c r="I59114" t="s">
        <v>52549</v>
      </c>
      <c r="J59114" s="3" t="s">
        <v>42</v>
      </c>
      <c r="K59114" t="s">
        <v>391</v>
      </c>
      <c r="L59114" t="s">
        <v>42</v>
      </c>
      <c r="M59114" t="s">
        <v>37952</v>
      </c>
      <c r="N59114" s="3" t="s">
        <v>51605</v>
      </c>
      <c r="O59114">
        <v>1</v>
      </c>
      <c r="P59114">
        <v>0</v>
      </c>
      <c r="Q59114">
        <v>0</v>
      </c>
      <c r="R59114" t="s">
        <v>3778</v>
      </c>
      <c r="S59114">
        <v>0</v>
      </c>
      <c r="T59114">
        <v>0</v>
      </c>
      <c r="U59114">
        <v>0</v>
      </c>
      <c r="V59114">
        <v>1</v>
      </c>
      <c r="W59114">
        <v>0</v>
      </c>
      <c r="X59114">
        <v>1</v>
      </c>
      <c r="Y59114" t="s">
        <v>3778</v>
      </c>
      <c r="Z59114" t="s">
        <v>37943</v>
      </c>
      <c r="AA59114" t="s">
        <v>37944</v>
      </c>
      <c r="AB59114" t="s">
        <v>37955</v>
      </c>
      <c r="AC59114" t="s">
        <v>37946</v>
      </c>
      <c r="AD59114" t="s">
        <v>37947</v>
      </c>
      <c r="AE59114" t="s">
        <v>37946</v>
      </c>
      <c r="AF59114" t="s">
        <v>37955</v>
      </c>
      <c r="AG59114" t="s">
        <v>37957</v>
      </c>
      <c r="AH59114" t="s">
        <v>37988</v>
      </c>
      <c r="AI59114" t="s">
        <v>48559</v>
      </c>
      <c r="AJ59114" t="s">
        <v>37955</v>
      </c>
      <c r="AK59114" t="s">
        <v>42</v>
      </c>
      <c r="AL59114" t="s">
        <v>42</v>
      </c>
    </row>
    <row r="59115" spans="1:38" hidden="1" x14ac:dyDescent="0.25">
      <c r="A59115">
        <v>2021</v>
      </c>
      <c r="B59115" s="1">
        <v>44399</v>
      </c>
      <c r="C59115" s="2">
        <v>0.34444444444444444</v>
      </c>
      <c r="D59115" t="s">
        <v>65</v>
      </c>
      <c r="E59115" s="3" t="s">
        <v>43</v>
      </c>
      <c r="F59115" s="3" t="s">
        <v>175</v>
      </c>
      <c r="G59115" s="3" t="s">
        <v>177</v>
      </c>
      <c r="H59115">
        <v>223</v>
      </c>
      <c r="I59115" t="s">
        <v>176</v>
      </c>
      <c r="J59115" s="3" t="s">
        <v>52550</v>
      </c>
      <c r="K59115" t="s">
        <v>175</v>
      </c>
      <c r="L59115" t="s">
        <v>42</v>
      </c>
      <c r="M59115" t="s">
        <v>37941</v>
      </c>
      <c r="N59115" s="3" t="s">
        <v>51807</v>
      </c>
      <c r="O59115">
        <v>0</v>
      </c>
      <c r="P59115">
        <v>1</v>
      </c>
      <c r="Q59115">
        <v>0</v>
      </c>
      <c r="R59115" t="s">
        <v>3778</v>
      </c>
      <c r="S59115">
        <v>0</v>
      </c>
      <c r="T59115">
        <v>0</v>
      </c>
      <c r="U59115">
        <v>0</v>
      </c>
      <c r="V59115">
        <v>0</v>
      </c>
      <c r="W59115">
        <v>0</v>
      </c>
      <c r="X59115">
        <v>1</v>
      </c>
      <c r="Y59115" t="s">
        <v>3778</v>
      </c>
      <c r="Z59115" t="s">
        <v>37943</v>
      </c>
      <c r="AA59115" t="s">
        <v>37944</v>
      </c>
      <c r="AB59115" t="s">
        <v>37955</v>
      </c>
      <c r="AC59115" t="s">
        <v>38084</v>
      </c>
      <c r="AD59115" t="s">
        <v>37947</v>
      </c>
      <c r="AE59115" t="s">
        <v>38077</v>
      </c>
      <c r="AF59115" t="s">
        <v>37955</v>
      </c>
      <c r="AG59115" t="s">
        <v>37970</v>
      </c>
      <c r="AH59115" t="s">
        <v>42</v>
      </c>
      <c r="AI59115" t="s">
        <v>48559</v>
      </c>
      <c r="AJ59115" t="s">
        <v>37955</v>
      </c>
      <c r="AK59115" t="s">
        <v>42</v>
      </c>
      <c r="AL59115" t="s">
        <v>42</v>
      </c>
    </row>
    <row r="59116" spans="1:38" hidden="1" x14ac:dyDescent="0.25">
      <c r="A59116">
        <v>2021</v>
      </c>
      <c r="B59116" s="1">
        <v>44399</v>
      </c>
      <c r="C59116" s="2">
        <v>0.45347222222222222</v>
      </c>
      <c r="D59116" t="s">
        <v>65</v>
      </c>
      <c r="E59116" s="3" t="s">
        <v>43</v>
      </c>
      <c r="F59116" s="3" t="s">
        <v>193</v>
      </c>
      <c r="G59116" s="3" t="s">
        <v>10237</v>
      </c>
      <c r="H59116">
        <v>90</v>
      </c>
      <c r="I59116" t="s">
        <v>1358</v>
      </c>
      <c r="J59116" s="3" t="s">
        <v>52551</v>
      </c>
      <c r="K59116" t="s">
        <v>193</v>
      </c>
      <c r="L59116" t="s">
        <v>42</v>
      </c>
      <c r="M59116" t="s">
        <v>42</v>
      </c>
      <c r="N59116" s="3" t="s">
        <v>51605</v>
      </c>
      <c r="O59116">
        <v>2</v>
      </c>
      <c r="P59116">
        <v>0</v>
      </c>
      <c r="Q59116">
        <v>0</v>
      </c>
      <c r="R59116" t="s">
        <v>3778</v>
      </c>
      <c r="S59116">
        <v>0</v>
      </c>
      <c r="T59116">
        <v>0</v>
      </c>
      <c r="U59116">
        <v>0</v>
      </c>
      <c r="V59116">
        <v>0</v>
      </c>
      <c r="W59116">
        <v>0</v>
      </c>
      <c r="X59116">
        <v>1</v>
      </c>
      <c r="Y59116" t="s">
        <v>3778</v>
      </c>
      <c r="Z59116" t="s">
        <v>42</v>
      </c>
      <c r="AA59116" t="s">
        <v>42</v>
      </c>
      <c r="AB59116" t="s">
        <v>42</v>
      </c>
      <c r="AC59116" t="s">
        <v>42</v>
      </c>
      <c r="AD59116" t="s">
        <v>42</v>
      </c>
      <c r="AE59116" t="s">
        <v>42</v>
      </c>
      <c r="AF59116" t="s">
        <v>42</v>
      </c>
      <c r="AG59116" t="s">
        <v>42</v>
      </c>
      <c r="AH59116" t="s">
        <v>42</v>
      </c>
      <c r="AI59116" t="s">
        <v>42</v>
      </c>
      <c r="AJ59116" t="s">
        <v>42</v>
      </c>
      <c r="AK59116" t="s">
        <v>42</v>
      </c>
      <c r="AL59116" t="s">
        <v>42</v>
      </c>
    </row>
    <row r="59117" spans="1:38" hidden="1" x14ac:dyDescent="0.25">
      <c r="A59117">
        <v>2021</v>
      </c>
      <c r="B59117" s="1">
        <v>44399</v>
      </c>
      <c r="C59117" s="2">
        <v>0.46805555555555556</v>
      </c>
      <c r="D59117" t="s">
        <v>65</v>
      </c>
      <c r="E59117" s="3" t="s">
        <v>37</v>
      </c>
      <c r="F59117" s="3" t="s">
        <v>668</v>
      </c>
      <c r="G59117" s="3" t="s">
        <v>669</v>
      </c>
      <c r="H59117">
        <v>149</v>
      </c>
      <c r="I59117" t="s">
        <v>42</v>
      </c>
      <c r="J59117" s="3" t="s">
        <v>52552</v>
      </c>
      <c r="K59117" t="s">
        <v>668</v>
      </c>
      <c r="L59117" t="s">
        <v>42</v>
      </c>
      <c r="M59117" t="s">
        <v>42</v>
      </c>
      <c r="N59117" s="3" t="s">
        <v>38179</v>
      </c>
      <c r="O59117">
        <v>1</v>
      </c>
      <c r="P59117">
        <v>1</v>
      </c>
      <c r="Q59117">
        <v>0</v>
      </c>
      <c r="R59117" t="s">
        <v>3778</v>
      </c>
      <c r="S59117">
        <v>0</v>
      </c>
      <c r="T59117">
        <v>0</v>
      </c>
      <c r="U59117">
        <v>0</v>
      </c>
      <c r="V59117">
        <v>0</v>
      </c>
      <c r="W59117">
        <v>0</v>
      </c>
      <c r="X59117">
        <v>1</v>
      </c>
      <c r="Y59117" t="s">
        <v>3778</v>
      </c>
      <c r="Z59117" t="s">
        <v>42</v>
      </c>
      <c r="AA59117" t="s">
        <v>42</v>
      </c>
      <c r="AB59117" t="s">
        <v>42</v>
      </c>
      <c r="AC59117" t="s">
        <v>42</v>
      </c>
      <c r="AD59117" t="s">
        <v>42</v>
      </c>
      <c r="AE59117" t="s">
        <v>42</v>
      </c>
      <c r="AF59117" t="s">
        <v>42</v>
      </c>
      <c r="AG59117" t="s">
        <v>42</v>
      </c>
      <c r="AH59117" t="s">
        <v>42</v>
      </c>
      <c r="AI59117" t="s">
        <v>42</v>
      </c>
      <c r="AJ59117" t="s">
        <v>42</v>
      </c>
      <c r="AK59117" t="s">
        <v>42</v>
      </c>
      <c r="AL59117" t="s">
        <v>42</v>
      </c>
    </row>
    <row r="59118" spans="1:38" hidden="1" x14ac:dyDescent="0.25">
      <c r="A59118">
        <v>2021</v>
      </c>
      <c r="B59118" s="1">
        <v>44399</v>
      </c>
      <c r="C59118" s="2">
        <v>0.47361111111111109</v>
      </c>
      <c r="D59118" t="s">
        <v>65</v>
      </c>
      <c r="E59118" s="3" t="s">
        <v>37</v>
      </c>
      <c r="F59118" s="3" t="s">
        <v>219</v>
      </c>
      <c r="G59118" s="3" t="s">
        <v>42</v>
      </c>
      <c r="I59118" t="s">
        <v>42</v>
      </c>
      <c r="J59118" s="3" t="s">
        <v>52553</v>
      </c>
      <c r="K59118" t="s">
        <v>219</v>
      </c>
      <c r="L59118" t="s">
        <v>42</v>
      </c>
      <c r="M59118" t="s">
        <v>42</v>
      </c>
      <c r="N59118" s="3" t="s">
        <v>51610</v>
      </c>
      <c r="O59118">
        <v>1</v>
      </c>
      <c r="P59118">
        <v>1</v>
      </c>
      <c r="Q59118">
        <v>0</v>
      </c>
      <c r="R59118" t="s">
        <v>3778</v>
      </c>
      <c r="S59118">
        <v>0</v>
      </c>
      <c r="T59118">
        <v>0</v>
      </c>
      <c r="U59118">
        <v>0</v>
      </c>
      <c r="V59118">
        <v>0</v>
      </c>
      <c r="W59118">
        <v>0</v>
      </c>
      <c r="X59118">
        <v>1</v>
      </c>
      <c r="Y59118" t="s">
        <v>3778</v>
      </c>
      <c r="Z59118" t="s">
        <v>42</v>
      </c>
      <c r="AA59118" t="s">
        <v>42</v>
      </c>
      <c r="AB59118" t="s">
        <v>42</v>
      </c>
      <c r="AC59118" t="s">
        <v>42</v>
      </c>
      <c r="AD59118" t="s">
        <v>42</v>
      </c>
      <c r="AE59118" t="s">
        <v>42</v>
      </c>
      <c r="AF59118" t="s">
        <v>42</v>
      </c>
      <c r="AG59118" t="s">
        <v>42</v>
      </c>
      <c r="AH59118" t="s">
        <v>42</v>
      </c>
      <c r="AI59118" t="s">
        <v>42</v>
      </c>
      <c r="AJ59118" t="s">
        <v>42</v>
      </c>
      <c r="AK59118" t="s">
        <v>42</v>
      </c>
      <c r="AL59118" t="s">
        <v>42</v>
      </c>
    </row>
    <row r="59119" spans="1:38" hidden="1" x14ac:dyDescent="0.25">
      <c r="A59119">
        <v>2021</v>
      </c>
      <c r="B59119" s="1">
        <v>44399</v>
      </c>
      <c r="C59119" s="2">
        <v>0.58680555555555558</v>
      </c>
      <c r="D59119" t="s">
        <v>65</v>
      </c>
      <c r="E59119" s="3" t="s">
        <v>43</v>
      </c>
      <c r="F59119" s="3" t="s">
        <v>219</v>
      </c>
      <c r="G59119" s="3" t="s">
        <v>760</v>
      </c>
      <c r="I59119" t="s">
        <v>42</v>
      </c>
      <c r="J59119" s="3" t="s">
        <v>52554</v>
      </c>
      <c r="K59119" t="s">
        <v>219</v>
      </c>
      <c r="L59119" t="s">
        <v>42</v>
      </c>
      <c r="M59119" t="s">
        <v>37941</v>
      </c>
      <c r="N59119" s="3" t="s">
        <v>51605</v>
      </c>
      <c r="O59119">
        <v>0</v>
      </c>
      <c r="P59119">
        <v>1</v>
      </c>
      <c r="Q59119">
        <v>0</v>
      </c>
      <c r="R59119" t="s">
        <v>3778</v>
      </c>
      <c r="S59119">
        <v>0</v>
      </c>
      <c r="T59119">
        <v>0</v>
      </c>
      <c r="U59119">
        <v>1</v>
      </c>
      <c r="V59119">
        <v>0</v>
      </c>
      <c r="W59119">
        <v>0</v>
      </c>
      <c r="X59119">
        <v>1</v>
      </c>
      <c r="Y59119" t="s">
        <v>3778</v>
      </c>
      <c r="Z59119" t="s">
        <v>37943</v>
      </c>
      <c r="AA59119" t="s">
        <v>37944</v>
      </c>
      <c r="AB59119" t="s">
        <v>37955</v>
      </c>
      <c r="AC59119" t="s">
        <v>37946</v>
      </c>
      <c r="AD59119" t="s">
        <v>37947</v>
      </c>
      <c r="AE59119" t="s">
        <v>37946</v>
      </c>
      <c r="AF59119" t="s">
        <v>37955</v>
      </c>
      <c r="AG59119" t="s">
        <v>37961</v>
      </c>
      <c r="AH59119" t="s">
        <v>37988</v>
      </c>
      <c r="AI59119" t="s">
        <v>48559</v>
      </c>
      <c r="AJ59119" t="s">
        <v>48564</v>
      </c>
      <c r="AK59119" t="s">
        <v>42</v>
      </c>
      <c r="AL59119" t="s">
        <v>42</v>
      </c>
    </row>
    <row r="59120" spans="1:38" hidden="1" x14ac:dyDescent="0.25">
      <c r="A59120">
        <v>2021</v>
      </c>
      <c r="B59120" s="1">
        <v>44399</v>
      </c>
      <c r="C59120" s="2">
        <v>0.60069444444444442</v>
      </c>
      <c r="D59120" t="s">
        <v>65</v>
      </c>
      <c r="E59120" s="3" t="s">
        <v>43</v>
      </c>
      <c r="F59120" s="3" t="s">
        <v>47</v>
      </c>
      <c r="G59120" s="3" t="s">
        <v>213</v>
      </c>
      <c r="H59120">
        <v>918</v>
      </c>
      <c r="I59120" t="s">
        <v>42</v>
      </c>
      <c r="J59120" s="3" t="s">
        <v>52555</v>
      </c>
      <c r="K59120" t="s">
        <v>47</v>
      </c>
      <c r="L59120" t="s">
        <v>42</v>
      </c>
      <c r="M59120" t="s">
        <v>37941</v>
      </c>
      <c r="N59120" s="3" t="s">
        <v>51605</v>
      </c>
      <c r="O59120">
        <v>1</v>
      </c>
      <c r="P59120">
        <v>0</v>
      </c>
      <c r="Q59120">
        <v>0</v>
      </c>
      <c r="R59120" t="s">
        <v>3778</v>
      </c>
      <c r="S59120">
        <v>0</v>
      </c>
      <c r="T59120">
        <v>0</v>
      </c>
      <c r="U59120">
        <v>1</v>
      </c>
      <c r="V59120">
        <v>0</v>
      </c>
      <c r="W59120">
        <v>0</v>
      </c>
      <c r="X59120">
        <v>1</v>
      </c>
      <c r="Y59120" t="s">
        <v>3778</v>
      </c>
      <c r="Z59120" t="s">
        <v>37954</v>
      </c>
      <c r="AA59120" t="s">
        <v>37944</v>
      </c>
      <c r="AB59120" t="s">
        <v>37955</v>
      </c>
      <c r="AC59120" t="s">
        <v>37946</v>
      </c>
      <c r="AD59120" t="s">
        <v>37947</v>
      </c>
      <c r="AE59120" t="s">
        <v>37946</v>
      </c>
      <c r="AF59120" t="s">
        <v>37955</v>
      </c>
      <c r="AG59120" t="s">
        <v>37961</v>
      </c>
      <c r="AH59120" t="s">
        <v>37988</v>
      </c>
      <c r="AI59120" t="s">
        <v>48559</v>
      </c>
      <c r="AJ59120" t="s">
        <v>48564</v>
      </c>
      <c r="AK59120" t="s">
        <v>42</v>
      </c>
      <c r="AL59120" t="s">
        <v>42</v>
      </c>
    </row>
    <row r="59121" spans="1:38" hidden="1" x14ac:dyDescent="0.25">
      <c r="A59121">
        <v>2021</v>
      </c>
      <c r="B59121" s="1">
        <v>44399</v>
      </c>
      <c r="C59121" s="2">
        <v>0.60486111111111107</v>
      </c>
      <c r="D59121" t="s">
        <v>65</v>
      </c>
      <c r="E59121" s="3" t="s">
        <v>43</v>
      </c>
      <c r="F59121" s="3" t="s">
        <v>80</v>
      </c>
      <c r="G59121" s="3" t="s">
        <v>256</v>
      </c>
      <c r="H59121">
        <v>737</v>
      </c>
      <c r="I59121" t="s">
        <v>42</v>
      </c>
      <c r="J59121" s="3" t="s">
        <v>52556</v>
      </c>
      <c r="K59121" t="s">
        <v>80</v>
      </c>
      <c r="L59121" t="s">
        <v>42</v>
      </c>
      <c r="M59121" t="s">
        <v>42</v>
      </c>
      <c r="N59121" s="3" t="s">
        <v>51761</v>
      </c>
      <c r="O59121">
        <v>0</v>
      </c>
      <c r="P59121">
        <v>1</v>
      </c>
      <c r="Q59121">
        <v>0</v>
      </c>
      <c r="R59121" t="s">
        <v>3778</v>
      </c>
      <c r="S59121">
        <v>1</v>
      </c>
      <c r="T59121">
        <v>0</v>
      </c>
      <c r="U59121">
        <v>0</v>
      </c>
      <c r="V59121">
        <v>0</v>
      </c>
      <c r="W59121">
        <v>0</v>
      </c>
      <c r="X59121">
        <v>3</v>
      </c>
      <c r="Y59121" t="s">
        <v>3778</v>
      </c>
      <c r="Z59121" t="s">
        <v>37954</v>
      </c>
      <c r="AA59121" t="s">
        <v>37944</v>
      </c>
      <c r="AB59121" t="s">
        <v>37955</v>
      </c>
      <c r="AC59121" t="s">
        <v>37980</v>
      </c>
      <c r="AD59121" t="s">
        <v>37947</v>
      </c>
      <c r="AE59121" t="s">
        <v>37946</v>
      </c>
      <c r="AF59121" t="s">
        <v>37955</v>
      </c>
      <c r="AG59121" t="s">
        <v>38674</v>
      </c>
      <c r="AH59121" t="s">
        <v>42</v>
      </c>
      <c r="AI59121" t="s">
        <v>48559</v>
      </c>
      <c r="AJ59121" t="s">
        <v>48609</v>
      </c>
      <c r="AK59121" t="s">
        <v>42</v>
      </c>
      <c r="AL59121" t="s">
        <v>42</v>
      </c>
    </row>
    <row r="59122" spans="1:38" hidden="1" x14ac:dyDescent="0.25">
      <c r="A59122">
        <v>2021</v>
      </c>
      <c r="B59122" s="1">
        <v>44399</v>
      </c>
      <c r="C59122" s="2">
        <v>0.6645833333333333</v>
      </c>
      <c r="D59122" t="s">
        <v>65</v>
      </c>
      <c r="E59122" s="3" t="s">
        <v>43</v>
      </c>
      <c r="F59122" s="3" t="s">
        <v>193</v>
      </c>
      <c r="G59122" s="3" t="s">
        <v>264</v>
      </c>
      <c r="H59122">
        <v>5005</v>
      </c>
      <c r="I59122" t="s">
        <v>42</v>
      </c>
      <c r="J59122" s="3" t="s">
        <v>36916</v>
      </c>
      <c r="K59122" t="s">
        <v>193</v>
      </c>
      <c r="L59122" t="s">
        <v>41086</v>
      </c>
      <c r="M59122" t="s">
        <v>40683</v>
      </c>
      <c r="N59122" s="3" t="s">
        <v>37953</v>
      </c>
      <c r="O59122">
        <v>1</v>
      </c>
      <c r="P59122">
        <v>0</v>
      </c>
      <c r="Q59122">
        <v>0</v>
      </c>
      <c r="R59122" t="s">
        <v>3778</v>
      </c>
      <c r="S59122">
        <v>0</v>
      </c>
      <c r="T59122">
        <v>0</v>
      </c>
      <c r="U59122">
        <v>1</v>
      </c>
      <c r="V59122">
        <v>0</v>
      </c>
      <c r="W59122">
        <v>0</v>
      </c>
      <c r="X59122">
        <v>1</v>
      </c>
      <c r="Y59122" t="s">
        <v>3778</v>
      </c>
      <c r="Z59122" t="s">
        <v>37954</v>
      </c>
      <c r="AA59122" t="s">
        <v>37944</v>
      </c>
      <c r="AB59122" t="s">
        <v>37945</v>
      </c>
      <c r="AC59122" t="s">
        <v>37946</v>
      </c>
      <c r="AD59122" t="s">
        <v>37947</v>
      </c>
      <c r="AE59122" t="s">
        <v>37946</v>
      </c>
      <c r="AF59122" t="s">
        <v>37977</v>
      </c>
      <c r="AG59122" t="s">
        <v>37957</v>
      </c>
      <c r="AH59122" t="s">
        <v>37949</v>
      </c>
      <c r="AI59122" t="s">
        <v>48559</v>
      </c>
      <c r="AJ59122" t="s">
        <v>48560</v>
      </c>
      <c r="AK59122" t="s">
        <v>42</v>
      </c>
      <c r="AL59122" t="s">
        <v>42</v>
      </c>
    </row>
    <row r="59123" spans="1:38" hidden="1" x14ac:dyDescent="0.25">
      <c r="A59123">
        <v>2021</v>
      </c>
      <c r="B59123" s="1">
        <v>44399</v>
      </c>
      <c r="C59123" s="2">
        <v>0.72291666666666665</v>
      </c>
      <c r="D59123" t="s">
        <v>65</v>
      </c>
      <c r="E59123" s="3" t="s">
        <v>43</v>
      </c>
      <c r="F59123" s="3" t="s">
        <v>38</v>
      </c>
      <c r="G59123" s="3" t="s">
        <v>39</v>
      </c>
      <c r="H59123">
        <v>5264</v>
      </c>
      <c r="I59123" t="s">
        <v>763</v>
      </c>
      <c r="J59123" s="3" t="s">
        <v>52557</v>
      </c>
      <c r="K59123" t="s">
        <v>38</v>
      </c>
      <c r="L59123" t="s">
        <v>39340</v>
      </c>
      <c r="M59123" t="s">
        <v>37952</v>
      </c>
      <c r="N59123" s="3" t="s">
        <v>38179</v>
      </c>
      <c r="O59123">
        <v>1</v>
      </c>
      <c r="P59123">
        <v>1</v>
      </c>
      <c r="Q59123">
        <v>0</v>
      </c>
      <c r="R59123" t="s">
        <v>3778</v>
      </c>
      <c r="S59123">
        <v>0</v>
      </c>
      <c r="T59123">
        <v>0</v>
      </c>
      <c r="U59123">
        <v>0</v>
      </c>
      <c r="V59123">
        <v>0</v>
      </c>
      <c r="W59123">
        <v>0</v>
      </c>
      <c r="X59123">
        <v>1</v>
      </c>
      <c r="Y59123" t="s">
        <v>3778</v>
      </c>
      <c r="Z59123" t="s">
        <v>37943</v>
      </c>
      <c r="AA59123" t="s">
        <v>37944</v>
      </c>
      <c r="AB59123" t="s">
        <v>37945</v>
      </c>
      <c r="AC59123" t="s">
        <v>37956</v>
      </c>
      <c r="AD59123" t="s">
        <v>37947</v>
      </c>
      <c r="AE59123" t="s">
        <v>37946</v>
      </c>
      <c r="AF59123" t="s">
        <v>37955</v>
      </c>
      <c r="AG59123" t="s">
        <v>41805</v>
      </c>
      <c r="AH59123" t="s">
        <v>38188</v>
      </c>
      <c r="AI59123" t="s">
        <v>48563</v>
      </c>
      <c r="AJ59123" t="s">
        <v>48560</v>
      </c>
      <c r="AK59123" t="s">
        <v>42</v>
      </c>
      <c r="AL59123" t="s">
        <v>42</v>
      </c>
    </row>
    <row r="59124" spans="1:38" hidden="1" x14ac:dyDescent="0.25">
      <c r="A59124">
        <v>2021</v>
      </c>
      <c r="B59124" s="1">
        <v>44399</v>
      </c>
      <c r="C59124" s="2">
        <v>0.73750000000000004</v>
      </c>
      <c r="D59124" t="s">
        <v>41</v>
      </c>
      <c r="E59124" s="3" t="s">
        <v>43</v>
      </c>
      <c r="F59124" s="3" t="s">
        <v>460</v>
      </c>
      <c r="G59124" s="3" t="s">
        <v>461</v>
      </c>
      <c r="I59124" t="s">
        <v>42</v>
      </c>
      <c r="J59124" s="3" t="s">
        <v>52558</v>
      </c>
      <c r="K59124" t="s">
        <v>460</v>
      </c>
      <c r="L59124" t="s">
        <v>42</v>
      </c>
      <c r="M59124" t="s">
        <v>37952</v>
      </c>
      <c r="N59124" s="3" t="s">
        <v>51610</v>
      </c>
      <c r="O59124">
        <v>0</v>
      </c>
      <c r="P59124">
        <v>0</v>
      </c>
      <c r="Q59124">
        <v>0</v>
      </c>
      <c r="R59124" t="s">
        <v>3778</v>
      </c>
      <c r="S59124">
        <v>0</v>
      </c>
      <c r="T59124">
        <v>1</v>
      </c>
      <c r="U59124">
        <v>0</v>
      </c>
      <c r="V59124">
        <v>1</v>
      </c>
      <c r="W59124">
        <v>0</v>
      </c>
      <c r="X59124">
        <v>0</v>
      </c>
      <c r="Y59124" t="s">
        <v>3778</v>
      </c>
      <c r="Z59124" t="s">
        <v>37954</v>
      </c>
      <c r="AA59124" t="s">
        <v>37944</v>
      </c>
      <c r="AB59124" t="s">
        <v>37955</v>
      </c>
      <c r="AC59124" t="s">
        <v>37946</v>
      </c>
      <c r="AD59124" t="s">
        <v>37947</v>
      </c>
      <c r="AE59124" t="s">
        <v>37946</v>
      </c>
      <c r="AF59124" t="s">
        <v>37960</v>
      </c>
      <c r="AG59124" t="s">
        <v>37961</v>
      </c>
      <c r="AH59124" t="s">
        <v>37988</v>
      </c>
      <c r="AI59124" t="s">
        <v>48559</v>
      </c>
      <c r="AJ59124" t="s">
        <v>48564</v>
      </c>
      <c r="AK59124" t="s">
        <v>42</v>
      </c>
      <c r="AL59124" t="s">
        <v>42</v>
      </c>
    </row>
    <row r="59125" spans="1:38" hidden="1" x14ac:dyDescent="0.25">
      <c r="A59125">
        <v>2021</v>
      </c>
      <c r="B59125" s="1">
        <v>44400</v>
      </c>
      <c r="C59125" s="2">
        <v>1.8749999999999999E-2</v>
      </c>
      <c r="D59125" t="s">
        <v>41</v>
      </c>
      <c r="E59125" s="3" t="s">
        <v>43</v>
      </c>
      <c r="F59125" s="3" t="s">
        <v>119</v>
      </c>
      <c r="G59125" s="3" t="s">
        <v>1277</v>
      </c>
      <c r="I59125" t="s">
        <v>42</v>
      </c>
      <c r="J59125" s="3" t="s">
        <v>52559</v>
      </c>
      <c r="K59125" t="s">
        <v>119</v>
      </c>
      <c r="L59125" t="s">
        <v>42</v>
      </c>
      <c r="M59125" t="s">
        <v>42</v>
      </c>
      <c r="N59125" s="3" t="s">
        <v>51610</v>
      </c>
      <c r="O59125">
        <v>1</v>
      </c>
      <c r="P59125">
        <v>0</v>
      </c>
      <c r="Q59125">
        <v>0</v>
      </c>
      <c r="R59125" t="s">
        <v>3778</v>
      </c>
      <c r="S59125">
        <v>0</v>
      </c>
      <c r="T59125">
        <v>0</v>
      </c>
      <c r="U59125">
        <v>1</v>
      </c>
      <c r="V59125">
        <v>0</v>
      </c>
      <c r="W59125">
        <v>0</v>
      </c>
      <c r="X59125">
        <v>0</v>
      </c>
      <c r="Y59125" t="s">
        <v>3778</v>
      </c>
      <c r="Z59125" t="s">
        <v>37943</v>
      </c>
      <c r="AA59125" t="s">
        <v>38066</v>
      </c>
      <c r="AB59125" t="s">
        <v>37955</v>
      </c>
      <c r="AC59125" t="s">
        <v>37946</v>
      </c>
      <c r="AD59125" t="s">
        <v>38067</v>
      </c>
      <c r="AE59125" t="s">
        <v>37946</v>
      </c>
      <c r="AF59125" t="s">
        <v>42</v>
      </c>
      <c r="AG59125" t="s">
        <v>37957</v>
      </c>
      <c r="AH59125" t="s">
        <v>37988</v>
      </c>
      <c r="AI59125" t="s">
        <v>48559</v>
      </c>
      <c r="AJ59125" t="s">
        <v>37955</v>
      </c>
      <c r="AK59125" t="s">
        <v>42</v>
      </c>
      <c r="AL59125" t="s">
        <v>42</v>
      </c>
    </row>
    <row r="59126" spans="1:38" hidden="1" x14ac:dyDescent="0.25">
      <c r="A59126">
        <v>2021</v>
      </c>
      <c r="B59126" s="1">
        <v>44400</v>
      </c>
      <c r="C59126" s="2">
        <v>0.4861111111111111</v>
      </c>
      <c r="D59126" t="s">
        <v>41</v>
      </c>
      <c r="E59126" s="3" t="s">
        <v>43</v>
      </c>
      <c r="F59126" s="3" t="s">
        <v>205</v>
      </c>
      <c r="G59126" s="3" t="s">
        <v>264</v>
      </c>
      <c r="H59126">
        <v>5425</v>
      </c>
      <c r="I59126" t="s">
        <v>42374</v>
      </c>
      <c r="J59126" s="3" t="s">
        <v>47534</v>
      </c>
      <c r="K59126" t="s">
        <v>205</v>
      </c>
      <c r="L59126" t="s">
        <v>42</v>
      </c>
      <c r="M59126" t="s">
        <v>37941</v>
      </c>
      <c r="N59126" s="3" t="s">
        <v>37953</v>
      </c>
      <c r="O59126">
        <v>2</v>
      </c>
      <c r="P59126">
        <v>0</v>
      </c>
      <c r="Q59126">
        <v>0</v>
      </c>
      <c r="R59126" t="s">
        <v>3778</v>
      </c>
      <c r="S59126">
        <v>0</v>
      </c>
      <c r="T59126">
        <v>0</v>
      </c>
      <c r="U59126">
        <v>0</v>
      </c>
      <c r="V59126">
        <v>0</v>
      </c>
      <c r="W59126">
        <v>0</v>
      </c>
      <c r="X59126">
        <v>0</v>
      </c>
      <c r="Y59126" t="s">
        <v>3778</v>
      </c>
      <c r="Z59126" t="s">
        <v>37954</v>
      </c>
      <c r="AA59126" t="s">
        <v>37944</v>
      </c>
      <c r="AB59126" t="s">
        <v>37945</v>
      </c>
      <c r="AC59126" t="s">
        <v>37946</v>
      </c>
      <c r="AD59126" t="s">
        <v>37947</v>
      </c>
      <c r="AE59126" t="s">
        <v>37946</v>
      </c>
      <c r="AF59126" t="s">
        <v>37955</v>
      </c>
      <c r="AG59126" t="s">
        <v>37957</v>
      </c>
      <c r="AH59126" t="s">
        <v>37949</v>
      </c>
      <c r="AI59126" t="s">
        <v>48559</v>
      </c>
      <c r="AJ59126" t="s">
        <v>48560</v>
      </c>
      <c r="AK59126" t="s">
        <v>42</v>
      </c>
      <c r="AL59126" t="s">
        <v>42</v>
      </c>
    </row>
    <row r="59127" spans="1:38" hidden="1" x14ac:dyDescent="0.25">
      <c r="A59127">
        <v>2021</v>
      </c>
      <c r="B59127" s="1">
        <v>44400</v>
      </c>
      <c r="C59127" s="2">
        <v>0.6958333333333333</v>
      </c>
      <c r="D59127" t="s">
        <v>41</v>
      </c>
      <c r="E59127" s="3" t="s">
        <v>43</v>
      </c>
      <c r="F59127" s="3" t="s">
        <v>53</v>
      </c>
      <c r="G59127" s="3" t="s">
        <v>168</v>
      </c>
      <c r="H59127">
        <v>270</v>
      </c>
      <c r="I59127" t="s">
        <v>1198</v>
      </c>
      <c r="J59127" s="3" t="s">
        <v>41459</v>
      </c>
      <c r="K59127" t="s">
        <v>53</v>
      </c>
      <c r="L59127" t="s">
        <v>38071</v>
      </c>
      <c r="M59127" t="s">
        <v>37952</v>
      </c>
      <c r="N59127" s="3" t="s">
        <v>51610</v>
      </c>
      <c r="O59127">
        <v>1</v>
      </c>
      <c r="P59127">
        <v>0</v>
      </c>
      <c r="Q59127">
        <v>0</v>
      </c>
      <c r="R59127" t="s">
        <v>3778</v>
      </c>
      <c r="S59127">
        <v>0</v>
      </c>
      <c r="T59127">
        <v>0</v>
      </c>
      <c r="U59127">
        <v>0</v>
      </c>
      <c r="V59127">
        <v>1</v>
      </c>
      <c r="W59127">
        <v>0</v>
      </c>
      <c r="X59127">
        <v>0</v>
      </c>
      <c r="Y59127" t="s">
        <v>3778</v>
      </c>
      <c r="Z59127" t="s">
        <v>37943</v>
      </c>
      <c r="AA59127" t="s">
        <v>38066</v>
      </c>
      <c r="AB59127" t="s">
        <v>37945</v>
      </c>
      <c r="AC59127" t="s">
        <v>37946</v>
      </c>
      <c r="AD59127" t="s">
        <v>38067</v>
      </c>
      <c r="AE59127" t="s">
        <v>37946</v>
      </c>
      <c r="AF59127" t="s">
        <v>37955</v>
      </c>
      <c r="AG59127" t="s">
        <v>42</v>
      </c>
      <c r="AH59127" t="s">
        <v>37962</v>
      </c>
      <c r="AI59127" t="s">
        <v>48563</v>
      </c>
      <c r="AJ59127" t="s">
        <v>48564</v>
      </c>
      <c r="AK59127" t="s">
        <v>42</v>
      </c>
      <c r="AL59127" t="s">
        <v>42</v>
      </c>
    </row>
    <row r="59128" spans="1:38" hidden="1" x14ac:dyDescent="0.25">
      <c r="A59128">
        <v>2021</v>
      </c>
      <c r="B59128" s="1">
        <v>44400</v>
      </c>
      <c r="C59128" s="2">
        <v>0.70347222222222228</v>
      </c>
      <c r="D59128" t="s">
        <v>65</v>
      </c>
      <c r="E59128" s="3" t="s">
        <v>43</v>
      </c>
      <c r="F59128" s="3" t="s">
        <v>188</v>
      </c>
      <c r="G59128" s="3" t="s">
        <v>275</v>
      </c>
      <c r="H59128">
        <v>417</v>
      </c>
      <c r="I59128" t="s">
        <v>42</v>
      </c>
      <c r="J59128" s="3" t="s">
        <v>52560</v>
      </c>
      <c r="K59128" t="s">
        <v>188</v>
      </c>
      <c r="L59128" t="s">
        <v>42</v>
      </c>
      <c r="M59128" t="s">
        <v>42</v>
      </c>
      <c r="N59128" s="3" t="s">
        <v>38179</v>
      </c>
      <c r="O59128">
        <v>0</v>
      </c>
      <c r="P59128">
        <v>1</v>
      </c>
      <c r="Q59128">
        <v>0</v>
      </c>
      <c r="R59128" t="s">
        <v>3778</v>
      </c>
      <c r="S59128">
        <v>0</v>
      </c>
      <c r="T59128">
        <v>1</v>
      </c>
      <c r="U59128">
        <v>0</v>
      </c>
      <c r="V59128">
        <v>0</v>
      </c>
      <c r="W59128">
        <v>0</v>
      </c>
      <c r="X59128">
        <v>1</v>
      </c>
      <c r="Y59128" t="s">
        <v>3778</v>
      </c>
      <c r="Z59128" t="s">
        <v>37954</v>
      </c>
      <c r="AA59128" t="s">
        <v>37944</v>
      </c>
      <c r="AB59128" t="s">
        <v>37955</v>
      </c>
      <c r="AC59128" t="s">
        <v>37956</v>
      </c>
      <c r="AD59128" t="s">
        <v>37947</v>
      </c>
      <c r="AE59128" t="s">
        <v>37946</v>
      </c>
      <c r="AF59128" t="s">
        <v>37955</v>
      </c>
      <c r="AG59128" t="s">
        <v>37957</v>
      </c>
      <c r="AH59128" t="s">
        <v>42</v>
      </c>
      <c r="AI59128" t="s">
        <v>48559</v>
      </c>
      <c r="AJ59128" t="s">
        <v>48564</v>
      </c>
      <c r="AK59128" t="s">
        <v>42</v>
      </c>
      <c r="AL59128" t="s">
        <v>42</v>
      </c>
    </row>
    <row r="59129" spans="1:38" hidden="1" x14ac:dyDescent="0.25">
      <c r="A59129">
        <v>2021</v>
      </c>
      <c r="B59129" s="1">
        <v>44400</v>
      </c>
      <c r="C59129" s="2">
        <v>0.70833333333333337</v>
      </c>
      <c r="D59129" t="s">
        <v>65</v>
      </c>
      <c r="E59129" s="3" t="s">
        <v>43</v>
      </c>
      <c r="F59129" s="3" t="s">
        <v>38</v>
      </c>
      <c r="G59129" s="3" t="s">
        <v>39</v>
      </c>
      <c r="H59129">
        <v>5050</v>
      </c>
      <c r="I59129" t="s">
        <v>42</v>
      </c>
      <c r="J59129" s="3" t="s">
        <v>52561</v>
      </c>
      <c r="K59129" t="s">
        <v>38</v>
      </c>
      <c r="L59129" t="s">
        <v>42</v>
      </c>
      <c r="M59129" t="s">
        <v>37952</v>
      </c>
      <c r="N59129" s="3" t="s">
        <v>8205</v>
      </c>
      <c r="O59129">
        <v>0</v>
      </c>
      <c r="P59129">
        <v>1</v>
      </c>
      <c r="Q59129">
        <v>0</v>
      </c>
      <c r="R59129" t="s">
        <v>3778</v>
      </c>
      <c r="S59129">
        <v>0</v>
      </c>
      <c r="T59129">
        <v>0</v>
      </c>
      <c r="U59129">
        <v>0</v>
      </c>
      <c r="V59129">
        <v>0</v>
      </c>
      <c r="W59129">
        <v>0</v>
      </c>
      <c r="X59129">
        <v>1</v>
      </c>
      <c r="Y59129" t="s">
        <v>3778</v>
      </c>
      <c r="Z59129" t="s">
        <v>37954</v>
      </c>
      <c r="AA59129" t="s">
        <v>37944</v>
      </c>
      <c r="AB59129" t="s">
        <v>37955</v>
      </c>
      <c r="AC59129" t="s">
        <v>37946</v>
      </c>
      <c r="AD59129" t="s">
        <v>37947</v>
      </c>
      <c r="AE59129" t="s">
        <v>37946</v>
      </c>
      <c r="AF59129" t="s">
        <v>37955</v>
      </c>
      <c r="AG59129" t="s">
        <v>37961</v>
      </c>
      <c r="AH59129" t="s">
        <v>37949</v>
      </c>
      <c r="AI59129" t="s">
        <v>48559</v>
      </c>
      <c r="AJ59129" t="s">
        <v>48560</v>
      </c>
      <c r="AK59129" t="s">
        <v>42</v>
      </c>
      <c r="AL59129" t="s">
        <v>42</v>
      </c>
    </row>
    <row r="59130" spans="1:38" hidden="1" x14ac:dyDescent="0.25">
      <c r="A59130">
        <v>2021</v>
      </c>
      <c r="B59130" s="1">
        <v>44400</v>
      </c>
      <c r="C59130" s="2">
        <v>0.75486111111111109</v>
      </c>
      <c r="D59130" t="s">
        <v>65</v>
      </c>
      <c r="E59130" s="3" t="s">
        <v>37</v>
      </c>
      <c r="F59130" s="3" t="s">
        <v>279</v>
      </c>
      <c r="G59130" s="3" t="s">
        <v>1024</v>
      </c>
      <c r="H59130">
        <v>251</v>
      </c>
      <c r="I59130" t="s">
        <v>42</v>
      </c>
      <c r="J59130" s="3" t="s">
        <v>52562</v>
      </c>
      <c r="K59130" t="s">
        <v>279</v>
      </c>
      <c r="L59130" t="s">
        <v>42</v>
      </c>
      <c r="M59130" t="s">
        <v>42</v>
      </c>
      <c r="N59130" s="3" t="s">
        <v>51605</v>
      </c>
      <c r="O59130">
        <v>2</v>
      </c>
      <c r="P59130">
        <v>0</v>
      </c>
      <c r="Q59130">
        <v>0</v>
      </c>
      <c r="R59130" t="s">
        <v>3778</v>
      </c>
      <c r="S59130">
        <v>0</v>
      </c>
      <c r="T59130">
        <v>0</v>
      </c>
      <c r="U59130">
        <v>0</v>
      </c>
      <c r="V59130">
        <v>0</v>
      </c>
      <c r="W59130">
        <v>0</v>
      </c>
      <c r="X59130">
        <v>1</v>
      </c>
      <c r="Y59130" t="s">
        <v>3778</v>
      </c>
      <c r="Z59130" t="s">
        <v>42</v>
      </c>
      <c r="AA59130" t="s">
        <v>42</v>
      </c>
      <c r="AB59130" t="s">
        <v>42</v>
      </c>
      <c r="AC59130" t="s">
        <v>42</v>
      </c>
      <c r="AD59130" t="s">
        <v>42</v>
      </c>
      <c r="AE59130" t="s">
        <v>42</v>
      </c>
      <c r="AF59130" t="s">
        <v>42</v>
      </c>
      <c r="AG59130" t="s">
        <v>42</v>
      </c>
      <c r="AH59130" t="s">
        <v>42</v>
      </c>
      <c r="AI59130" t="s">
        <v>42</v>
      </c>
      <c r="AJ59130" t="s">
        <v>42</v>
      </c>
      <c r="AK59130" t="s">
        <v>42</v>
      </c>
      <c r="AL59130" t="s">
        <v>42</v>
      </c>
    </row>
    <row r="59131" spans="1:38" hidden="1" x14ac:dyDescent="0.25">
      <c r="A59131">
        <v>2021</v>
      </c>
      <c r="B59131" s="1">
        <v>44400</v>
      </c>
      <c r="C59131" s="2">
        <v>0.76180555555555551</v>
      </c>
      <c r="D59131" t="s">
        <v>65</v>
      </c>
      <c r="E59131" s="3" t="s">
        <v>37</v>
      </c>
      <c r="F59131" s="3" t="s">
        <v>423</v>
      </c>
      <c r="G59131" s="3" t="s">
        <v>709</v>
      </c>
      <c r="H59131">
        <v>448</v>
      </c>
      <c r="I59131" t="s">
        <v>42</v>
      </c>
      <c r="J59131" s="3" t="s">
        <v>52563</v>
      </c>
      <c r="K59131" t="s">
        <v>423</v>
      </c>
      <c r="L59131" t="s">
        <v>42</v>
      </c>
      <c r="M59131" t="s">
        <v>42</v>
      </c>
      <c r="N59131" s="3" t="s">
        <v>51605</v>
      </c>
      <c r="O59131">
        <v>1</v>
      </c>
      <c r="P59131">
        <v>1</v>
      </c>
      <c r="Q59131">
        <v>0</v>
      </c>
      <c r="R59131" t="s">
        <v>3778</v>
      </c>
      <c r="S59131">
        <v>0</v>
      </c>
      <c r="T59131">
        <v>0</v>
      </c>
      <c r="U59131">
        <v>0</v>
      </c>
      <c r="V59131">
        <v>0</v>
      </c>
      <c r="W59131">
        <v>0</v>
      </c>
      <c r="X59131">
        <v>1</v>
      </c>
      <c r="Y59131" t="s">
        <v>3778</v>
      </c>
      <c r="Z59131" t="s">
        <v>42</v>
      </c>
      <c r="AA59131" t="s">
        <v>42</v>
      </c>
      <c r="AB59131" t="s">
        <v>42</v>
      </c>
      <c r="AC59131" t="s">
        <v>42</v>
      </c>
      <c r="AD59131" t="s">
        <v>42</v>
      </c>
      <c r="AE59131" t="s">
        <v>42</v>
      </c>
      <c r="AF59131" t="s">
        <v>42</v>
      </c>
      <c r="AG59131" t="s">
        <v>42</v>
      </c>
      <c r="AH59131" t="s">
        <v>42</v>
      </c>
      <c r="AI59131" t="s">
        <v>42</v>
      </c>
      <c r="AJ59131" t="s">
        <v>42</v>
      </c>
      <c r="AK59131" t="s">
        <v>42</v>
      </c>
      <c r="AL59131" t="s">
        <v>42</v>
      </c>
    </row>
    <row r="59132" spans="1:38" hidden="1" x14ac:dyDescent="0.25">
      <c r="A59132">
        <v>2021</v>
      </c>
      <c r="B59132" s="1">
        <v>44400</v>
      </c>
      <c r="C59132" s="2">
        <v>0.77013888888888893</v>
      </c>
      <c r="D59132" t="s">
        <v>65</v>
      </c>
      <c r="E59132" s="3" t="s">
        <v>43</v>
      </c>
      <c r="F59132" s="3" t="s">
        <v>146</v>
      </c>
      <c r="G59132" s="3" t="s">
        <v>256</v>
      </c>
      <c r="I59132" t="s">
        <v>201</v>
      </c>
      <c r="J59132" s="3" t="s">
        <v>52564</v>
      </c>
      <c r="K59132" t="s">
        <v>146</v>
      </c>
      <c r="L59132" t="s">
        <v>42</v>
      </c>
      <c r="M59132" t="s">
        <v>37941</v>
      </c>
      <c r="N59132" s="3" t="s">
        <v>51605</v>
      </c>
      <c r="O59132">
        <v>1</v>
      </c>
      <c r="P59132">
        <v>1</v>
      </c>
      <c r="Q59132">
        <v>0</v>
      </c>
      <c r="R59132" t="s">
        <v>3778</v>
      </c>
      <c r="S59132">
        <v>0</v>
      </c>
      <c r="T59132">
        <v>0</v>
      </c>
      <c r="U59132">
        <v>0</v>
      </c>
      <c r="V59132">
        <v>0</v>
      </c>
      <c r="W59132">
        <v>0</v>
      </c>
      <c r="X59132">
        <v>1</v>
      </c>
      <c r="Y59132" t="s">
        <v>3778</v>
      </c>
      <c r="Z59132" t="s">
        <v>37954</v>
      </c>
      <c r="AA59132" t="s">
        <v>37944</v>
      </c>
      <c r="AB59132" t="s">
        <v>37955</v>
      </c>
      <c r="AC59132" t="s">
        <v>37946</v>
      </c>
      <c r="AD59132" t="s">
        <v>42</v>
      </c>
      <c r="AE59132" t="s">
        <v>42</v>
      </c>
      <c r="AF59132" t="s">
        <v>37955</v>
      </c>
      <c r="AG59132" t="s">
        <v>37970</v>
      </c>
      <c r="AH59132" t="s">
        <v>37988</v>
      </c>
      <c r="AI59132" t="s">
        <v>48559</v>
      </c>
      <c r="AJ59132" t="s">
        <v>48566</v>
      </c>
      <c r="AK59132" t="s">
        <v>42</v>
      </c>
      <c r="AL59132" t="s">
        <v>42</v>
      </c>
    </row>
    <row r="59133" spans="1:38" hidden="1" x14ac:dyDescent="0.25">
      <c r="A59133">
        <v>2021</v>
      </c>
      <c r="B59133" s="1">
        <v>44400</v>
      </c>
      <c r="C59133" s="2">
        <v>0.85138888888888886</v>
      </c>
      <c r="D59133" t="s">
        <v>65</v>
      </c>
      <c r="E59133" s="3" t="s">
        <v>43</v>
      </c>
      <c r="F59133" s="3" t="s">
        <v>319</v>
      </c>
      <c r="G59133" s="3" t="s">
        <v>164</v>
      </c>
      <c r="H59133">
        <v>3168</v>
      </c>
      <c r="I59133" t="s">
        <v>42</v>
      </c>
      <c r="J59133" s="3" t="s">
        <v>27265</v>
      </c>
      <c r="K59133" t="s">
        <v>319</v>
      </c>
      <c r="L59133" t="s">
        <v>42</v>
      </c>
      <c r="M59133" t="s">
        <v>37952</v>
      </c>
      <c r="N59133" s="3" t="s">
        <v>51605</v>
      </c>
      <c r="O59133">
        <v>2</v>
      </c>
      <c r="P59133">
        <v>0</v>
      </c>
      <c r="Q59133">
        <v>0</v>
      </c>
      <c r="R59133" t="s">
        <v>3778</v>
      </c>
      <c r="S59133">
        <v>0</v>
      </c>
      <c r="T59133">
        <v>0</v>
      </c>
      <c r="U59133">
        <v>0</v>
      </c>
      <c r="V59133">
        <v>0</v>
      </c>
      <c r="W59133">
        <v>0</v>
      </c>
      <c r="X59133">
        <v>1</v>
      </c>
      <c r="Y59133" t="s">
        <v>3778</v>
      </c>
      <c r="Z59133" t="s">
        <v>37954</v>
      </c>
      <c r="AA59133" t="s">
        <v>37944</v>
      </c>
      <c r="AB59133" t="s">
        <v>37955</v>
      </c>
      <c r="AC59133" t="s">
        <v>37946</v>
      </c>
      <c r="AD59133" t="s">
        <v>37947</v>
      </c>
      <c r="AE59133" t="s">
        <v>37946</v>
      </c>
      <c r="AF59133" t="s">
        <v>37955</v>
      </c>
      <c r="AG59133" t="s">
        <v>38674</v>
      </c>
      <c r="AH59133" t="s">
        <v>42</v>
      </c>
      <c r="AI59133" t="s">
        <v>48559</v>
      </c>
      <c r="AJ59133" t="s">
        <v>48560</v>
      </c>
      <c r="AK59133" t="s">
        <v>42</v>
      </c>
      <c r="AL59133" t="s">
        <v>42</v>
      </c>
    </row>
    <row r="59134" spans="1:38" hidden="1" x14ac:dyDescent="0.25">
      <c r="A59134">
        <v>2021</v>
      </c>
      <c r="B59134" s="1">
        <v>44401</v>
      </c>
      <c r="C59134" s="2">
        <v>0.2361111111111111</v>
      </c>
      <c r="D59134" t="s">
        <v>679</v>
      </c>
      <c r="E59134" s="3" t="s">
        <v>43</v>
      </c>
      <c r="F59134" s="3" t="s">
        <v>119</v>
      </c>
      <c r="G59134" s="3" t="s">
        <v>20027</v>
      </c>
      <c r="I59134" t="s">
        <v>42</v>
      </c>
      <c r="J59134" s="3" t="s">
        <v>52565</v>
      </c>
      <c r="K59134" t="s">
        <v>119</v>
      </c>
      <c r="L59134" t="s">
        <v>42</v>
      </c>
      <c r="M59134" t="s">
        <v>37941</v>
      </c>
      <c r="N59134" s="3" t="s">
        <v>8205</v>
      </c>
      <c r="O59134">
        <v>0</v>
      </c>
      <c r="P59134">
        <v>1</v>
      </c>
      <c r="Q59134">
        <v>0</v>
      </c>
      <c r="R59134" t="s">
        <v>3778</v>
      </c>
      <c r="S59134">
        <v>0</v>
      </c>
      <c r="T59134">
        <v>0</v>
      </c>
      <c r="U59134">
        <v>0</v>
      </c>
      <c r="V59134">
        <v>0</v>
      </c>
      <c r="W59134">
        <v>0</v>
      </c>
      <c r="X59134">
        <v>1</v>
      </c>
      <c r="Y59134" t="s">
        <v>585</v>
      </c>
      <c r="Z59134" t="s">
        <v>37954</v>
      </c>
      <c r="AA59134" t="s">
        <v>37944</v>
      </c>
      <c r="AB59134" t="s">
        <v>37955</v>
      </c>
      <c r="AC59134" t="s">
        <v>37956</v>
      </c>
      <c r="AD59134" t="s">
        <v>37947</v>
      </c>
      <c r="AE59134" t="s">
        <v>37946</v>
      </c>
      <c r="AF59134" t="s">
        <v>37955</v>
      </c>
      <c r="AG59134" t="s">
        <v>37957</v>
      </c>
      <c r="AH59134" t="s">
        <v>37962</v>
      </c>
      <c r="AI59134" t="s">
        <v>48559</v>
      </c>
      <c r="AJ59134" t="s">
        <v>37955</v>
      </c>
      <c r="AK59134" t="s">
        <v>42</v>
      </c>
      <c r="AL59134" t="s">
        <v>42</v>
      </c>
    </row>
    <row r="59135" spans="1:38" hidden="1" x14ac:dyDescent="0.25">
      <c r="A59135">
        <v>2021</v>
      </c>
      <c r="B59135" s="1">
        <v>44401</v>
      </c>
      <c r="C59135" s="2">
        <v>0.45416666666666666</v>
      </c>
      <c r="D59135" t="s">
        <v>65</v>
      </c>
      <c r="E59135" s="3" t="s">
        <v>43</v>
      </c>
      <c r="F59135" s="3" t="s">
        <v>59</v>
      </c>
      <c r="G59135" s="3" t="s">
        <v>1794</v>
      </c>
      <c r="H59135">
        <v>321</v>
      </c>
      <c r="I59135" t="s">
        <v>42</v>
      </c>
      <c r="J59135" s="3" t="s">
        <v>47470</v>
      </c>
      <c r="K59135" t="s">
        <v>59</v>
      </c>
      <c r="L59135" t="s">
        <v>42</v>
      </c>
      <c r="M59135" t="s">
        <v>51</v>
      </c>
      <c r="N59135" s="3" t="s">
        <v>38179</v>
      </c>
      <c r="O59135">
        <v>1</v>
      </c>
      <c r="P59135">
        <v>1</v>
      </c>
      <c r="Q59135">
        <v>0</v>
      </c>
      <c r="R59135" t="s">
        <v>3778</v>
      </c>
      <c r="S59135">
        <v>0</v>
      </c>
      <c r="T59135">
        <v>0</v>
      </c>
      <c r="U59135">
        <v>0</v>
      </c>
      <c r="V59135">
        <v>0</v>
      </c>
      <c r="W59135">
        <v>0</v>
      </c>
      <c r="X59135">
        <v>1</v>
      </c>
      <c r="Y59135" t="s">
        <v>3778</v>
      </c>
      <c r="Z59135" t="s">
        <v>37943</v>
      </c>
      <c r="AA59135" t="s">
        <v>37944</v>
      </c>
      <c r="AB59135" t="s">
        <v>37945</v>
      </c>
      <c r="AC59135" t="s">
        <v>37946</v>
      </c>
      <c r="AD59135" t="s">
        <v>37947</v>
      </c>
      <c r="AE59135" t="s">
        <v>37946</v>
      </c>
      <c r="AF59135" t="s">
        <v>37960</v>
      </c>
      <c r="AG59135" t="s">
        <v>37961</v>
      </c>
      <c r="AH59135" t="s">
        <v>42</v>
      </c>
      <c r="AI59135" t="s">
        <v>42</v>
      </c>
      <c r="AJ59135" t="s">
        <v>48564</v>
      </c>
      <c r="AK59135" t="s">
        <v>48560</v>
      </c>
      <c r="AL59135" t="s">
        <v>42</v>
      </c>
    </row>
    <row r="59136" spans="1:38" hidden="1" x14ac:dyDescent="0.25">
      <c r="A59136">
        <v>2021</v>
      </c>
      <c r="B59136" s="1">
        <v>44401</v>
      </c>
      <c r="C59136" s="2">
        <v>0.47986111111111113</v>
      </c>
      <c r="D59136" t="s">
        <v>41</v>
      </c>
      <c r="E59136" s="3" t="s">
        <v>43</v>
      </c>
      <c r="F59136" s="3" t="s">
        <v>74</v>
      </c>
      <c r="G59136" s="3" t="s">
        <v>291</v>
      </c>
      <c r="I59136" t="s">
        <v>42</v>
      </c>
      <c r="J59136" s="3" t="s">
        <v>52566</v>
      </c>
      <c r="K59136" t="s">
        <v>74</v>
      </c>
      <c r="L59136" t="s">
        <v>44143</v>
      </c>
      <c r="M59136" t="s">
        <v>37941</v>
      </c>
      <c r="N59136" s="3" t="s">
        <v>42</v>
      </c>
      <c r="O59136">
        <v>1</v>
      </c>
      <c r="P59136">
        <v>0</v>
      </c>
      <c r="Q59136">
        <v>0</v>
      </c>
      <c r="R59136" t="s">
        <v>3778</v>
      </c>
      <c r="S59136">
        <v>0</v>
      </c>
      <c r="T59136">
        <v>0</v>
      </c>
      <c r="U59136">
        <v>0</v>
      </c>
      <c r="V59136">
        <v>1</v>
      </c>
      <c r="W59136">
        <v>0</v>
      </c>
      <c r="X59136">
        <v>0</v>
      </c>
      <c r="Y59136" t="s">
        <v>3778</v>
      </c>
      <c r="Z59136" t="s">
        <v>37954</v>
      </c>
      <c r="AA59136" t="s">
        <v>37944</v>
      </c>
      <c r="AB59136" t="s">
        <v>37945</v>
      </c>
      <c r="AC59136" t="s">
        <v>37946</v>
      </c>
      <c r="AD59136" t="s">
        <v>37947</v>
      </c>
      <c r="AE59136" t="s">
        <v>37946</v>
      </c>
      <c r="AF59136" t="s">
        <v>37977</v>
      </c>
      <c r="AG59136" t="s">
        <v>37961</v>
      </c>
      <c r="AH59136" t="s">
        <v>38188</v>
      </c>
      <c r="AI59136" t="s">
        <v>48559</v>
      </c>
      <c r="AJ59136" t="s">
        <v>48564</v>
      </c>
      <c r="AK59136" t="s">
        <v>48560</v>
      </c>
      <c r="AL59136" t="s">
        <v>42</v>
      </c>
    </row>
    <row r="59137" spans="1:38" hidden="1" x14ac:dyDescent="0.25">
      <c r="A59137">
        <v>2021</v>
      </c>
      <c r="B59137" s="1">
        <v>44401</v>
      </c>
      <c r="C59137" s="2">
        <v>0.55138888888888893</v>
      </c>
      <c r="D59137" t="s">
        <v>65</v>
      </c>
      <c r="E59137" s="3" t="s">
        <v>43</v>
      </c>
      <c r="F59137" s="3" t="s">
        <v>146</v>
      </c>
      <c r="G59137" s="3" t="s">
        <v>127</v>
      </c>
      <c r="I59137" t="s">
        <v>42</v>
      </c>
      <c r="J59137" s="3" t="s">
        <v>52567</v>
      </c>
      <c r="K59137" t="s">
        <v>146</v>
      </c>
      <c r="L59137" t="s">
        <v>39396</v>
      </c>
      <c r="M59137" t="s">
        <v>37941</v>
      </c>
      <c r="N59137" s="3" t="s">
        <v>51605</v>
      </c>
      <c r="O59137">
        <v>1</v>
      </c>
      <c r="P59137">
        <v>1</v>
      </c>
      <c r="Q59137">
        <v>0</v>
      </c>
      <c r="R59137" t="s">
        <v>3778</v>
      </c>
      <c r="S59137">
        <v>0</v>
      </c>
      <c r="T59137">
        <v>0</v>
      </c>
      <c r="U59137">
        <v>0</v>
      </c>
      <c r="V59137">
        <v>0</v>
      </c>
      <c r="W59137">
        <v>0</v>
      </c>
      <c r="X59137">
        <v>1</v>
      </c>
      <c r="Y59137" t="s">
        <v>3778</v>
      </c>
      <c r="Z59137" t="s">
        <v>38092</v>
      </c>
      <c r="AA59137" t="s">
        <v>37944</v>
      </c>
      <c r="AB59137" t="s">
        <v>37955</v>
      </c>
      <c r="AC59137" t="s">
        <v>37946</v>
      </c>
      <c r="AD59137" t="s">
        <v>37947</v>
      </c>
      <c r="AE59137" t="s">
        <v>37946</v>
      </c>
      <c r="AF59137" t="s">
        <v>37955</v>
      </c>
      <c r="AG59137" t="s">
        <v>37957</v>
      </c>
      <c r="AH59137" t="s">
        <v>42</v>
      </c>
      <c r="AI59137" t="s">
        <v>48563</v>
      </c>
      <c r="AJ59137" t="s">
        <v>48560</v>
      </c>
      <c r="AK59137" t="s">
        <v>42</v>
      </c>
      <c r="AL59137" t="s">
        <v>42</v>
      </c>
    </row>
    <row r="59138" spans="1:38" hidden="1" x14ac:dyDescent="0.25">
      <c r="A59138">
        <v>2021</v>
      </c>
      <c r="B59138" s="1">
        <v>44401</v>
      </c>
      <c r="C59138" s="2">
        <v>0.8969907407407407</v>
      </c>
      <c r="D59138" t="s">
        <v>65</v>
      </c>
      <c r="E59138" s="3" t="s">
        <v>37</v>
      </c>
      <c r="F59138" s="3" t="s">
        <v>547</v>
      </c>
      <c r="G59138" s="3" t="s">
        <v>338</v>
      </c>
      <c r="I59138" t="s">
        <v>42</v>
      </c>
      <c r="J59138" s="3" t="s">
        <v>339</v>
      </c>
      <c r="K59138" t="s">
        <v>547</v>
      </c>
      <c r="L59138" t="s">
        <v>42</v>
      </c>
      <c r="M59138" t="s">
        <v>42</v>
      </c>
      <c r="N59138" s="3" t="s">
        <v>51761</v>
      </c>
      <c r="O59138">
        <v>1</v>
      </c>
      <c r="P59138">
        <v>0</v>
      </c>
      <c r="Q59138">
        <v>0</v>
      </c>
      <c r="R59138" t="s">
        <v>3778</v>
      </c>
      <c r="S59138">
        <v>1</v>
      </c>
      <c r="T59138">
        <v>0</v>
      </c>
      <c r="U59138">
        <v>0</v>
      </c>
      <c r="V59138">
        <v>0</v>
      </c>
      <c r="W59138">
        <v>0</v>
      </c>
      <c r="X59138">
        <v>1</v>
      </c>
      <c r="Y59138" t="s">
        <v>3778</v>
      </c>
      <c r="Z59138" t="s">
        <v>42</v>
      </c>
      <c r="AA59138" t="s">
        <v>42</v>
      </c>
      <c r="AB59138" t="s">
        <v>42</v>
      </c>
      <c r="AC59138" t="s">
        <v>42</v>
      </c>
      <c r="AD59138" t="s">
        <v>42</v>
      </c>
      <c r="AE59138" t="s">
        <v>42</v>
      </c>
      <c r="AF59138" t="s">
        <v>42</v>
      </c>
      <c r="AG59138" t="s">
        <v>42</v>
      </c>
      <c r="AH59138" t="s">
        <v>42</v>
      </c>
      <c r="AI59138" t="s">
        <v>42</v>
      </c>
      <c r="AJ59138" t="s">
        <v>42</v>
      </c>
      <c r="AK59138" t="s">
        <v>42</v>
      </c>
      <c r="AL59138" t="s">
        <v>42</v>
      </c>
    </row>
    <row r="59139" spans="1:38" hidden="1" x14ac:dyDescent="0.25">
      <c r="A59139">
        <v>2021</v>
      </c>
      <c r="B59139" s="1">
        <v>44402</v>
      </c>
      <c r="C59139" s="2">
        <v>0.27847222222222223</v>
      </c>
      <c r="D59139" t="s">
        <v>41</v>
      </c>
      <c r="E59139" s="3" t="s">
        <v>43</v>
      </c>
      <c r="F59139" s="3" t="s">
        <v>149</v>
      </c>
      <c r="G59139" s="3" t="s">
        <v>749</v>
      </c>
      <c r="I59139" t="s">
        <v>1380</v>
      </c>
      <c r="J59139" s="3" t="s">
        <v>52568</v>
      </c>
      <c r="K59139" t="s">
        <v>149</v>
      </c>
      <c r="L59139" t="s">
        <v>39654</v>
      </c>
      <c r="M59139" t="s">
        <v>37941</v>
      </c>
      <c r="N59139" s="3" t="s">
        <v>51610</v>
      </c>
      <c r="O59139">
        <v>1</v>
      </c>
      <c r="P59139">
        <v>0</v>
      </c>
      <c r="Q59139">
        <v>0</v>
      </c>
      <c r="R59139" t="s">
        <v>3778</v>
      </c>
      <c r="S59139">
        <v>0</v>
      </c>
      <c r="T59139">
        <v>1</v>
      </c>
      <c r="U59139">
        <v>0</v>
      </c>
      <c r="V59139">
        <v>0</v>
      </c>
      <c r="W59139">
        <v>0</v>
      </c>
      <c r="X59139">
        <v>0</v>
      </c>
      <c r="Y59139" t="s">
        <v>3778</v>
      </c>
      <c r="Z59139" t="s">
        <v>37943</v>
      </c>
      <c r="AA59139" t="s">
        <v>37944</v>
      </c>
      <c r="AB59139" t="s">
        <v>38191</v>
      </c>
      <c r="AC59139" t="s">
        <v>37946</v>
      </c>
      <c r="AD59139" t="s">
        <v>37947</v>
      </c>
      <c r="AE59139" t="s">
        <v>37946</v>
      </c>
      <c r="AF59139" t="s">
        <v>37977</v>
      </c>
      <c r="AG59139" t="s">
        <v>37957</v>
      </c>
      <c r="AH59139" t="s">
        <v>42</v>
      </c>
      <c r="AI59139" t="s">
        <v>42</v>
      </c>
      <c r="AJ59139" t="s">
        <v>48560</v>
      </c>
      <c r="AK59139" t="s">
        <v>42</v>
      </c>
      <c r="AL59139" t="s">
        <v>42</v>
      </c>
    </row>
    <row r="59140" spans="1:38" hidden="1" x14ac:dyDescent="0.25">
      <c r="A59140">
        <v>2021</v>
      </c>
      <c r="B59140" s="1">
        <v>44402</v>
      </c>
      <c r="C59140" s="2">
        <v>0.34791666666666665</v>
      </c>
      <c r="D59140" t="s">
        <v>65</v>
      </c>
      <c r="E59140" s="3" t="s">
        <v>43</v>
      </c>
      <c r="F59140" s="3" t="s">
        <v>294</v>
      </c>
      <c r="G59140" s="3" t="s">
        <v>295</v>
      </c>
      <c r="H59140">
        <v>512</v>
      </c>
      <c r="I59140" t="s">
        <v>42</v>
      </c>
      <c r="J59140" s="3" t="s">
        <v>46653</v>
      </c>
      <c r="K59140" t="s">
        <v>294</v>
      </c>
      <c r="L59140" t="s">
        <v>47256</v>
      </c>
      <c r="M59140" t="s">
        <v>37952</v>
      </c>
      <c r="N59140" s="3" t="s">
        <v>38179</v>
      </c>
      <c r="O59140">
        <v>0</v>
      </c>
      <c r="P59140">
        <v>2</v>
      </c>
      <c r="Q59140">
        <v>0</v>
      </c>
      <c r="R59140" t="s">
        <v>3778</v>
      </c>
      <c r="S59140">
        <v>0</v>
      </c>
      <c r="T59140">
        <v>0</v>
      </c>
      <c r="U59140">
        <v>0</v>
      </c>
      <c r="V59140">
        <v>0</v>
      </c>
      <c r="W59140">
        <v>0</v>
      </c>
      <c r="X59140">
        <v>2</v>
      </c>
      <c r="Y59140" t="s">
        <v>3778</v>
      </c>
      <c r="Z59140" t="s">
        <v>37954</v>
      </c>
      <c r="AA59140" t="s">
        <v>37944</v>
      </c>
      <c r="AB59140" t="s">
        <v>42</v>
      </c>
      <c r="AC59140" t="s">
        <v>37946</v>
      </c>
      <c r="AD59140" t="s">
        <v>38067</v>
      </c>
      <c r="AE59140" t="s">
        <v>37946</v>
      </c>
      <c r="AF59140" t="s">
        <v>37955</v>
      </c>
      <c r="AG59140" t="s">
        <v>37957</v>
      </c>
      <c r="AH59140" t="s">
        <v>37988</v>
      </c>
      <c r="AI59140" t="s">
        <v>48559</v>
      </c>
      <c r="AJ59140" t="s">
        <v>48564</v>
      </c>
      <c r="AK59140" t="s">
        <v>42</v>
      </c>
      <c r="AL59140" t="s">
        <v>42</v>
      </c>
    </row>
    <row r="59141" spans="1:38" hidden="1" x14ac:dyDescent="0.25">
      <c r="A59141">
        <v>2021</v>
      </c>
      <c r="B59141" s="1">
        <v>44402</v>
      </c>
      <c r="C59141" s="2">
        <v>0.74861111111111112</v>
      </c>
      <c r="D59141" t="s">
        <v>65</v>
      </c>
      <c r="E59141" s="3" t="s">
        <v>43</v>
      </c>
      <c r="F59141" s="3" t="s">
        <v>50</v>
      </c>
      <c r="G59141" s="3" t="s">
        <v>233</v>
      </c>
      <c r="I59141" t="s">
        <v>233</v>
      </c>
      <c r="J59141" s="3" t="s">
        <v>44672</v>
      </c>
      <c r="K59141" t="s">
        <v>50</v>
      </c>
      <c r="L59141" t="s">
        <v>42</v>
      </c>
      <c r="M59141" t="s">
        <v>42</v>
      </c>
      <c r="N59141" s="3" t="s">
        <v>51807</v>
      </c>
      <c r="O59141">
        <v>0</v>
      </c>
      <c r="P59141">
        <v>1</v>
      </c>
      <c r="Q59141">
        <v>0</v>
      </c>
      <c r="R59141" t="s">
        <v>3778</v>
      </c>
      <c r="S59141">
        <v>0</v>
      </c>
      <c r="T59141">
        <v>0</v>
      </c>
      <c r="U59141">
        <v>0</v>
      </c>
      <c r="V59141">
        <v>0</v>
      </c>
      <c r="W59141">
        <v>0</v>
      </c>
      <c r="X59141">
        <v>1</v>
      </c>
      <c r="Y59141" t="s">
        <v>3778</v>
      </c>
      <c r="Z59141" t="s">
        <v>37954</v>
      </c>
      <c r="AA59141" t="s">
        <v>38066</v>
      </c>
      <c r="AB59141" t="s">
        <v>37955</v>
      </c>
      <c r="AC59141" t="s">
        <v>37946</v>
      </c>
      <c r="AD59141" t="s">
        <v>38067</v>
      </c>
      <c r="AE59141" t="s">
        <v>37946</v>
      </c>
      <c r="AF59141" t="s">
        <v>37955</v>
      </c>
      <c r="AG59141" t="s">
        <v>37957</v>
      </c>
      <c r="AH59141" t="s">
        <v>37988</v>
      </c>
      <c r="AI59141" t="s">
        <v>48563</v>
      </c>
      <c r="AJ59141" t="s">
        <v>48564</v>
      </c>
      <c r="AK59141" t="s">
        <v>42</v>
      </c>
      <c r="AL59141" t="s">
        <v>42</v>
      </c>
    </row>
    <row r="59142" spans="1:38" hidden="1" x14ac:dyDescent="0.25">
      <c r="A59142">
        <v>2021</v>
      </c>
      <c r="B59142" s="1">
        <v>44402</v>
      </c>
      <c r="C59142" s="2">
        <v>0.81180555555555556</v>
      </c>
      <c r="D59142" t="s">
        <v>41</v>
      </c>
      <c r="E59142" s="3" t="s">
        <v>43</v>
      </c>
      <c r="F59142" s="3" t="s">
        <v>62</v>
      </c>
      <c r="G59142" s="3" t="s">
        <v>155</v>
      </c>
      <c r="H59142">
        <v>256</v>
      </c>
      <c r="I59142" t="s">
        <v>42</v>
      </c>
      <c r="J59142" s="3" t="s">
        <v>52569</v>
      </c>
      <c r="K59142" t="s">
        <v>62</v>
      </c>
      <c r="L59142" t="s">
        <v>42</v>
      </c>
      <c r="M59142" t="s">
        <v>42</v>
      </c>
      <c r="N59142" s="3" t="s">
        <v>51605</v>
      </c>
      <c r="O59142">
        <v>2</v>
      </c>
      <c r="P59142">
        <v>0</v>
      </c>
      <c r="Q59142">
        <v>0</v>
      </c>
      <c r="R59142" t="s">
        <v>3778</v>
      </c>
      <c r="S59142">
        <v>0</v>
      </c>
      <c r="T59142">
        <v>0</v>
      </c>
      <c r="U59142">
        <v>0</v>
      </c>
      <c r="V59142">
        <v>0</v>
      </c>
      <c r="W59142">
        <v>0</v>
      </c>
      <c r="X59142">
        <v>0</v>
      </c>
      <c r="Y59142" t="s">
        <v>3778</v>
      </c>
      <c r="Z59142" t="s">
        <v>42</v>
      </c>
      <c r="AA59142" t="s">
        <v>42</v>
      </c>
      <c r="AB59142" t="s">
        <v>42</v>
      </c>
      <c r="AC59142" t="s">
        <v>42</v>
      </c>
      <c r="AD59142" t="s">
        <v>42</v>
      </c>
      <c r="AE59142" t="s">
        <v>42</v>
      </c>
      <c r="AF59142" t="s">
        <v>42</v>
      </c>
      <c r="AG59142" t="s">
        <v>42</v>
      </c>
      <c r="AH59142" t="s">
        <v>42</v>
      </c>
      <c r="AI59142" t="s">
        <v>42</v>
      </c>
      <c r="AJ59142" t="s">
        <v>42</v>
      </c>
      <c r="AK59142" t="s">
        <v>42</v>
      </c>
      <c r="AL59142" t="s">
        <v>42</v>
      </c>
    </row>
    <row r="59143" spans="1:38" hidden="1" x14ac:dyDescent="0.25">
      <c r="A59143">
        <v>2021</v>
      </c>
      <c r="B59143" s="1">
        <v>44402</v>
      </c>
      <c r="C59143" s="2">
        <v>0.87199074074074079</v>
      </c>
      <c r="D59143" t="s">
        <v>65</v>
      </c>
      <c r="E59143" s="3" t="s">
        <v>43</v>
      </c>
      <c r="F59143" s="3" t="s">
        <v>460</v>
      </c>
      <c r="G59143" s="3" t="s">
        <v>1113</v>
      </c>
      <c r="H59143">
        <v>1076</v>
      </c>
      <c r="I59143" t="s">
        <v>42</v>
      </c>
      <c r="J59143" s="3" t="s">
        <v>52570</v>
      </c>
      <c r="K59143" t="s">
        <v>460</v>
      </c>
      <c r="L59143" t="s">
        <v>42</v>
      </c>
      <c r="M59143" t="s">
        <v>37952</v>
      </c>
      <c r="N59143" s="3" t="s">
        <v>37953</v>
      </c>
      <c r="O59143">
        <v>0</v>
      </c>
      <c r="P59143">
        <v>2</v>
      </c>
      <c r="Q59143">
        <v>0</v>
      </c>
      <c r="R59143" t="s">
        <v>3778</v>
      </c>
      <c r="S59143">
        <v>0</v>
      </c>
      <c r="T59143">
        <v>0</v>
      </c>
      <c r="U59143">
        <v>0</v>
      </c>
      <c r="V59143">
        <v>0</v>
      </c>
      <c r="W59143">
        <v>0</v>
      </c>
      <c r="X59143">
        <v>1</v>
      </c>
      <c r="Y59143" t="s">
        <v>3778</v>
      </c>
      <c r="Z59143" t="s">
        <v>37954</v>
      </c>
      <c r="AA59143" t="s">
        <v>38066</v>
      </c>
      <c r="AB59143" t="s">
        <v>37955</v>
      </c>
      <c r="AC59143" t="s">
        <v>37980</v>
      </c>
      <c r="AD59143" t="s">
        <v>38067</v>
      </c>
      <c r="AE59143" t="s">
        <v>37946</v>
      </c>
      <c r="AF59143" t="s">
        <v>37955</v>
      </c>
      <c r="AG59143" t="s">
        <v>37957</v>
      </c>
      <c r="AH59143" t="s">
        <v>42</v>
      </c>
      <c r="AI59143" t="s">
        <v>48559</v>
      </c>
      <c r="AJ59143" t="s">
        <v>48564</v>
      </c>
      <c r="AK59143" t="s">
        <v>42</v>
      </c>
      <c r="AL59143" t="s">
        <v>42</v>
      </c>
    </row>
    <row r="59144" spans="1:38" hidden="1" x14ac:dyDescent="0.25">
      <c r="A59144">
        <v>2021</v>
      </c>
      <c r="B59144" s="1">
        <v>44403</v>
      </c>
      <c r="C59144" s="2">
        <v>0.35347222222222224</v>
      </c>
      <c r="D59144" t="s">
        <v>65</v>
      </c>
      <c r="E59144" s="3" t="s">
        <v>43</v>
      </c>
      <c r="F59144" s="3" t="s">
        <v>163</v>
      </c>
      <c r="G59144" s="3" t="s">
        <v>394</v>
      </c>
      <c r="H59144">
        <v>412</v>
      </c>
      <c r="I59144" t="s">
        <v>42</v>
      </c>
      <c r="J59144" s="3" t="s">
        <v>52571</v>
      </c>
      <c r="K59144" t="s">
        <v>163</v>
      </c>
      <c r="L59144" t="s">
        <v>39300</v>
      </c>
      <c r="M59144" t="s">
        <v>42</v>
      </c>
      <c r="N59144" s="3" t="s">
        <v>51605</v>
      </c>
      <c r="O59144">
        <v>1</v>
      </c>
      <c r="P59144">
        <v>1</v>
      </c>
      <c r="Q59144">
        <v>0</v>
      </c>
      <c r="R59144" t="s">
        <v>3778</v>
      </c>
      <c r="S59144">
        <v>0</v>
      </c>
      <c r="T59144">
        <v>0</v>
      </c>
      <c r="U59144">
        <v>0</v>
      </c>
      <c r="V59144">
        <v>0</v>
      </c>
      <c r="W59144">
        <v>0</v>
      </c>
      <c r="X59144">
        <v>1</v>
      </c>
      <c r="Y59144" t="s">
        <v>3778</v>
      </c>
      <c r="Z59144" t="s">
        <v>37943</v>
      </c>
      <c r="AA59144" t="s">
        <v>37944</v>
      </c>
      <c r="AB59144" t="s">
        <v>37945</v>
      </c>
      <c r="AC59144" t="s">
        <v>37946</v>
      </c>
      <c r="AD59144" t="s">
        <v>37947</v>
      </c>
      <c r="AE59144" t="s">
        <v>37946</v>
      </c>
      <c r="AF59144" t="s">
        <v>37977</v>
      </c>
      <c r="AG59144" t="s">
        <v>37957</v>
      </c>
      <c r="AH59144" t="s">
        <v>42</v>
      </c>
      <c r="AI59144" t="s">
        <v>48559</v>
      </c>
      <c r="AJ59144" t="s">
        <v>48560</v>
      </c>
      <c r="AK59144" t="s">
        <v>42</v>
      </c>
      <c r="AL59144" t="s">
        <v>42</v>
      </c>
    </row>
    <row r="59145" spans="1:38" hidden="1" x14ac:dyDescent="0.25">
      <c r="A59145">
        <v>2021</v>
      </c>
      <c r="B59145" s="1">
        <v>44403</v>
      </c>
      <c r="C59145" s="2">
        <v>0.44583333333333336</v>
      </c>
      <c r="D59145" t="s">
        <v>65</v>
      </c>
      <c r="E59145" s="3" t="s">
        <v>43</v>
      </c>
      <c r="F59145" s="3" t="s">
        <v>44</v>
      </c>
      <c r="G59145" s="3" t="s">
        <v>375</v>
      </c>
      <c r="H59145">
        <v>740</v>
      </c>
      <c r="I59145" t="s">
        <v>42</v>
      </c>
      <c r="J59145" s="3" t="s">
        <v>52572</v>
      </c>
      <c r="K59145" t="s">
        <v>44</v>
      </c>
      <c r="L59145" t="s">
        <v>42</v>
      </c>
      <c r="M59145" t="s">
        <v>37952</v>
      </c>
      <c r="N59145" s="3" t="s">
        <v>38179</v>
      </c>
      <c r="O59145">
        <v>1</v>
      </c>
      <c r="P59145">
        <v>2</v>
      </c>
      <c r="Q59145">
        <v>0</v>
      </c>
      <c r="R59145" t="s">
        <v>3778</v>
      </c>
      <c r="S59145">
        <v>0</v>
      </c>
      <c r="T59145">
        <v>0</v>
      </c>
      <c r="U59145">
        <v>0</v>
      </c>
      <c r="V59145">
        <v>0</v>
      </c>
      <c r="W59145">
        <v>0</v>
      </c>
      <c r="X59145">
        <v>1</v>
      </c>
      <c r="Y59145" t="s">
        <v>3778</v>
      </c>
      <c r="Z59145" t="s">
        <v>37954</v>
      </c>
      <c r="AA59145" t="s">
        <v>37944</v>
      </c>
      <c r="AB59145" t="s">
        <v>37955</v>
      </c>
      <c r="AC59145" t="s">
        <v>37946</v>
      </c>
      <c r="AD59145" t="s">
        <v>37947</v>
      </c>
      <c r="AE59145" t="s">
        <v>37946</v>
      </c>
      <c r="AF59145" t="s">
        <v>37955</v>
      </c>
      <c r="AG59145" t="s">
        <v>37961</v>
      </c>
      <c r="AH59145" t="s">
        <v>42</v>
      </c>
      <c r="AI59145" t="s">
        <v>48559</v>
      </c>
      <c r="AJ59145" t="s">
        <v>48566</v>
      </c>
      <c r="AK59145" t="s">
        <v>42</v>
      </c>
      <c r="AL59145" t="s">
        <v>42</v>
      </c>
    </row>
    <row r="59146" spans="1:38" hidden="1" x14ac:dyDescent="0.25">
      <c r="A59146">
        <v>2021</v>
      </c>
      <c r="B59146" s="1">
        <v>44403</v>
      </c>
      <c r="C59146" s="2">
        <v>0.61944444444444446</v>
      </c>
      <c r="D59146" t="s">
        <v>65</v>
      </c>
      <c r="E59146" s="3" t="s">
        <v>43</v>
      </c>
      <c r="F59146" s="3" t="s">
        <v>146</v>
      </c>
      <c r="G59146" s="3" t="s">
        <v>127</v>
      </c>
      <c r="I59146" t="s">
        <v>42</v>
      </c>
      <c r="J59146" s="3" t="s">
        <v>52573</v>
      </c>
      <c r="K59146" t="s">
        <v>146</v>
      </c>
      <c r="L59146" t="s">
        <v>42</v>
      </c>
      <c r="M59146" t="s">
        <v>37941</v>
      </c>
      <c r="N59146" s="3" t="s">
        <v>8205</v>
      </c>
      <c r="O59146">
        <v>1</v>
      </c>
      <c r="P59146">
        <v>0</v>
      </c>
      <c r="Q59146">
        <v>0</v>
      </c>
      <c r="R59146" t="s">
        <v>3778</v>
      </c>
      <c r="S59146">
        <v>0</v>
      </c>
      <c r="T59146">
        <v>0</v>
      </c>
      <c r="U59146">
        <v>0</v>
      </c>
      <c r="V59146">
        <v>0</v>
      </c>
      <c r="W59146">
        <v>0</v>
      </c>
      <c r="X59146">
        <v>3</v>
      </c>
      <c r="Y59146" t="s">
        <v>3778</v>
      </c>
      <c r="Z59146" t="s">
        <v>37954</v>
      </c>
      <c r="AA59146" t="s">
        <v>37944</v>
      </c>
      <c r="AB59146" t="s">
        <v>37955</v>
      </c>
      <c r="AC59146" t="s">
        <v>37946</v>
      </c>
      <c r="AD59146" t="s">
        <v>37947</v>
      </c>
      <c r="AE59146" t="s">
        <v>37946</v>
      </c>
      <c r="AF59146" t="s">
        <v>37960</v>
      </c>
      <c r="AG59146" t="s">
        <v>37961</v>
      </c>
      <c r="AH59146" t="s">
        <v>42</v>
      </c>
      <c r="AI59146" t="s">
        <v>48559</v>
      </c>
      <c r="AJ59146" t="s">
        <v>48566</v>
      </c>
      <c r="AK59146" t="s">
        <v>42</v>
      </c>
      <c r="AL59146" t="s">
        <v>42</v>
      </c>
    </row>
    <row r="59147" spans="1:38" hidden="1" x14ac:dyDescent="0.25">
      <c r="A59147">
        <v>2021</v>
      </c>
      <c r="B59147" s="1">
        <v>44403</v>
      </c>
      <c r="C59147" s="2">
        <v>0.68194444444444446</v>
      </c>
      <c r="D59147" t="s">
        <v>41</v>
      </c>
      <c r="E59147" s="3" t="s">
        <v>43</v>
      </c>
      <c r="F59147" s="3" t="s">
        <v>77</v>
      </c>
      <c r="G59147" s="3" t="s">
        <v>131</v>
      </c>
      <c r="H59147">
        <v>1854</v>
      </c>
      <c r="I59147" t="s">
        <v>42</v>
      </c>
      <c r="J59147" s="3" t="s">
        <v>1209</v>
      </c>
      <c r="K59147" t="s">
        <v>77</v>
      </c>
      <c r="L59147" t="s">
        <v>42</v>
      </c>
      <c r="M59147" t="s">
        <v>37952</v>
      </c>
      <c r="N59147" s="3" t="s">
        <v>42</v>
      </c>
      <c r="O59147">
        <v>1</v>
      </c>
      <c r="P59147">
        <v>0</v>
      </c>
      <c r="Q59147">
        <v>0</v>
      </c>
      <c r="R59147" t="s">
        <v>3778</v>
      </c>
      <c r="S59147">
        <v>0</v>
      </c>
      <c r="T59147">
        <v>0</v>
      </c>
      <c r="U59147">
        <v>0</v>
      </c>
      <c r="V59147">
        <v>1</v>
      </c>
      <c r="W59147">
        <v>0</v>
      </c>
      <c r="X59147">
        <v>0</v>
      </c>
      <c r="Y59147" t="s">
        <v>3778</v>
      </c>
      <c r="Z59147" t="s">
        <v>37954</v>
      </c>
      <c r="AA59147" t="s">
        <v>37944</v>
      </c>
      <c r="AB59147" t="s">
        <v>37945</v>
      </c>
      <c r="AC59147" t="s">
        <v>37946</v>
      </c>
      <c r="AD59147" t="s">
        <v>37947</v>
      </c>
      <c r="AE59147" t="s">
        <v>37946</v>
      </c>
      <c r="AF59147" t="s">
        <v>37955</v>
      </c>
      <c r="AG59147" t="s">
        <v>37961</v>
      </c>
      <c r="AH59147" t="s">
        <v>37949</v>
      </c>
      <c r="AI59147" t="s">
        <v>48563</v>
      </c>
      <c r="AJ59147" t="s">
        <v>48564</v>
      </c>
      <c r="AK59147" t="s">
        <v>42</v>
      </c>
      <c r="AL59147" t="s">
        <v>42</v>
      </c>
    </row>
    <row r="59148" spans="1:38" hidden="1" x14ac:dyDescent="0.25">
      <c r="A59148">
        <v>2021</v>
      </c>
      <c r="B59148" s="1">
        <v>44403</v>
      </c>
      <c r="C59148" s="2">
        <v>0.86527777777777781</v>
      </c>
      <c r="D59148" t="s">
        <v>65</v>
      </c>
      <c r="E59148" s="3" t="s">
        <v>43</v>
      </c>
      <c r="F59148" s="3" t="s">
        <v>219</v>
      </c>
      <c r="G59148" s="3" t="s">
        <v>164</v>
      </c>
      <c r="I59148" t="s">
        <v>3343</v>
      </c>
      <c r="J59148" s="3" t="s">
        <v>52574</v>
      </c>
      <c r="K59148" t="s">
        <v>219</v>
      </c>
      <c r="L59148" t="s">
        <v>40220</v>
      </c>
      <c r="M59148" t="s">
        <v>37952</v>
      </c>
      <c r="N59148" s="3" t="s">
        <v>38179</v>
      </c>
      <c r="O59148">
        <v>1</v>
      </c>
      <c r="P59148">
        <v>1</v>
      </c>
      <c r="Q59148">
        <v>0</v>
      </c>
      <c r="R59148" t="s">
        <v>3778</v>
      </c>
      <c r="S59148">
        <v>0</v>
      </c>
      <c r="T59148">
        <v>0</v>
      </c>
      <c r="U59148">
        <v>0</v>
      </c>
      <c r="V59148">
        <v>0</v>
      </c>
      <c r="W59148">
        <v>0</v>
      </c>
      <c r="X59148">
        <v>1</v>
      </c>
      <c r="Y59148" t="s">
        <v>3778</v>
      </c>
      <c r="Z59148" t="s">
        <v>37943</v>
      </c>
      <c r="AA59148" t="s">
        <v>38066</v>
      </c>
      <c r="AB59148" t="s">
        <v>37945</v>
      </c>
      <c r="AC59148" t="s">
        <v>37946</v>
      </c>
      <c r="AD59148" t="s">
        <v>38067</v>
      </c>
      <c r="AE59148" t="s">
        <v>37946</v>
      </c>
      <c r="AF59148" t="s">
        <v>37977</v>
      </c>
      <c r="AG59148" t="s">
        <v>37957</v>
      </c>
      <c r="AH59148" t="s">
        <v>42</v>
      </c>
      <c r="AI59148" t="s">
        <v>48559</v>
      </c>
      <c r="AJ59148" t="s">
        <v>48566</v>
      </c>
      <c r="AK59148" t="s">
        <v>48560</v>
      </c>
      <c r="AL59148" t="s">
        <v>42</v>
      </c>
    </row>
    <row r="59149" spans="1:38" hidden="1" x14ac:dyDescent="0.25">
      <c r="A59149">
        <v>2021</v>
      </c>
      <c r="B59149" s="1">
        <v>44403</v>
      </c>
      <c r="C59149" s="2">
        <v>0.8706018518518519</v>
      </c>
      <c r="D59149" t="s">
        <v>65</v>
      </c>
      <c r="E59149" s="3" t="s">
        <v>43</v>
      </c>
      <c r="F59149" s="3" t="s">
        <v>2419</v>
      </c>
      <c r="G59149" s="3" t="s">
        <v>9002</v>
      </c>
      <c r="I59149" t="s">
        <v>52575</v>
      </c>
      <c r="J59149" s="3" t="s">
        <v>52576</v>
      </c>
      <c r="K59149" t="s">
        <v>2419</v>
      </c>
      <c r="L59149" t="s">
        <v>42</v>
      </c>
      <c r="M59149" t="s">
        <v>37952</v>
      </c>
      <c r="N59149" s="3" t="s">
        <v>51605</v>
      </c>
      <c r="O59149">
        <v>1</v>
      </c>
      <c r="P59149">
        <v>1</v>
      </c>
      <c r="Q59149">
        <v>0</v>
      </c>
      <c r="R59149" t="s">
        <v>3778</v>
      </c>
      <c r="S59149">
        <v>0</v>
      </c>
      <c r="T59149">
        <v>0</v>
      </c>
      <c r="U59149">
        <v>0</v>
      </c>
      <c r="V59149">
        <v>0</v>
      </c>
      <c r="W59149">
        <v>0</v>
      </c>
      <c r="X59149">
        <v>1</v>
      </c>
      <c r="Y59149" t="s">
        <v>3778</v>
      </c>
      <c r="Z59149" t="s">
        <v>37943</v>
      </c>
      <c r="AA59149" t="s">
        <v>37944</v>
      </c>
      <c r="AB59149" t="s">
        <v>37955</v>
      </c>
      <c r="AC59149" t="s">
        <v>37946</v>
      </c>
      <c r="AD59149" t="s">
        <v>38067</v>
      </c>
      <c r="AE59149" t="s">
        <v>37946</v>
      </c>
      <c r="AF59149" t="s">
        <v>37977</v>
      </c>
      <c r="AG59149" t="s">
        <v>37970</v>
      </c>
      <c r="AH59149" t="s">
        <v>42</v>
      </c>
      <c r="AI59149" t="s">
        <v>48559</v>
      </c>
      <c r="AJ59149" t="s">
        <v>48564</v>
      </c>
      <c r="AK59149" t="s">
        <v>42</v>
      </c>
      <c r="AL59149" t="s">
        <v>42</v>
      </c>
    </row>
    <row r="59150" spans="1:38" hidden="1" x14ac:dyDescent="0.25">
      <c r="A59150">
        <v>2021</v>
      </c>
      <c r="B59150" s="1">
        <v>44404</v>
      </c>
      <c r="C59150" s="2">
        <v>0.51666666666666672</v>
      </c>
      <c r="D59150" t="s">
        <v>41</v>
      </c>
      <c r="E59150" s="3" t="s">
        <v>37</v>
      </c>
      <c r="F59150" s="3" t="s">
        <v>146</v>
      </c>
      <c r="G59150" s="3" t="s">
        <v>635</v>
      </c>
      <c r="I59150" t="s">
        <v>42</v>
      </c>
      <c r="J59150" s="3" t="s">
        <v>52577</v>
      </c>
      <c r="K59150" t="s">
        <v>146</v>
      </c>
      <c r="L59150" t="s">
        <v>42</v>
      </c>
      <c r="M59150" t="s">
        <v>42</v>
      </c>
      <c r="N59150" s="3" t="s">
        <v>51605</v>
      </c>
      <c r="O59150">
        <v>1</v>
      </c>
      <c r="P59150">
        <v>0</v>
      </c>
      <c r="Q59150">
        <v>0</v>
      </c>
      <c r="R59150" t="s">
        <v>3778</v>
      </c>
      <c r="S59150">
        <v>0</v>
      </c>
      <c r="T59150">
        <v>0</v>
      </c>
      <c r="U59150">
        <v>0</v>
      </c>
      <c r="V59150">
        <v>1</v>
      </c>
      <c r="W59150">
        <v>0</v>
      </c>
      <c r="X59150">
        <v>0</v>
      </c>
      <c r="Y59150" t="s">
        <v>3778</v>
      </c>
      <c r="Z59150" t="s">
        <v>42</v>
      </c>
      <c r="AA59150" t="s">
        <v>42</v>
      </c>
      <c r="AB59150" t="s">
        <v>42</v>
      </c>
      <c r="AC59150" t="s">
        <v>42</v>
      </c>
      <c r="AD59150" t="s">
        <v>42</v>
      </c>
      <c r="AE59150" t="s">
        <v>42</v>
      </c>
      <c r="AF59150" t="s">
        <v>42</v>
      </c>
      <c r="AG59150" t="s">
        <v>42</v>
      </c>
      <c r="AH59150" t="s">
        <v>42</v>
      </c>
      <c r="AI59150" t="s">
        <v>42</v>
      </c>
      <c r="AJ59150" t="s">
        <v>42</v>
      </c>
      <c r="AK59150" t="s">
        <v>42</v>
      </c>
      <c r="AL59150" t="s">
        <v>42</v>
      </c>
    </row>
    <row r="59151" spans="1:38" hidden="1" x14ac:dyDescent="0.25">
      <c r="A59151">
        <v>2021</v>
      </c>
      <c r="B59151" s="1">
        <v>44404</v>
      </c>
      <c r="C59151" s="2">
        <v>0.51666666666666672</v>
      </c>
      <c r="D59151" t="s">
        <v>65</v>
      </c>
      <c r="E59151" s="3" t="s">
        <v>43</v>
      </c>
      <c r="F59151" s="3" t="s">
        <v>146</v>
      </c>
      <c r="G59151" s="3" t="s">
        <v>502</v>
      </c>
      <c r="H59151">
        <v>797</v>
      </c>
      <c r="I59151" t="s">
        <v>42</v>
      </c>
      <c r="J59151" s="3" t="s">
        <v>52578</v>
      </c>
      <c r="K59151" t="s">
        <v>146</v>
      </c>
      <c r="L59151" t="s">
        <v>42</v>
      </c>
      <c r="M59151" t="s">
        <v>37952</v>
      </c>
      <c r="N59151" s="3" t="s">
        <v>51605</v>
      </c>
      <c r="O59151">
        <v>1</v>
      </c>
      <c r="P59151">
        <v>0</v>
      </c>
      <c r="Q59151">
        <v>0</v>
      </c>
      <c r="R59151" t="s">
        <v>3778</v>
      </c>
      <c r="S59151">
        <v>0</v>
      </c>
      <c r="T59151">
        <v>0</v>
      </c>
      <c r="U59151">
        <v>0</v>
      </c>
      <c r="V59151">
        <v>0</v>
      </c>
      <c r="W59151">
        <v>1</v>
      </c>
      <c r="X59151">
        <v>1</v>
      </c>
      <c r="Y59151" t="s">
        <v>3778</v>
      </c>
      <c r="Z59151" t="s">
        <v>37954</v>
      </c>
      <c r="AA59151" t="s">
        <v>37944</v>
      </c>
      <c r="AB59151" t="s">
        <v>37955</v>
      </c>
      <c r="AC59151" t="s">
        <v>37946</v>
      </c>
      <c r="AD59151" t="s">
        <v>37947</v>
      </c>
      <c r="AE59151" t="s">
        <v>37946</v>
      </c>
      <c r="AF59151" t="s">
        <v>37955</v>
      </c>
      <c r="AG59151" t="s">
        <v>38674</v>
      </c>
      <c r="AH59151" t="s">
        <v>37988</v>
      </c>
      <c r="AI59151" t="s">
        <v>48563</v>
      </c>
      <c r="AJ59151" t="s">
        <v>48564</v>
      </c>
      <c r="AK59151" t="s">
        <v>42</v>
      </c>
      <c r="AL59151" t="s">
        <v>42</v>
      </c>
    </row>
    <row r="59152" spans="1:38" hidden="1" x14ac:dyDescent="0.25">
      <c r="A59152">
        <v>2021</v>
      </c>
      <c r="B59152" s="1">
        <v>44403</v>
      </c>
      <c r="C59152" s="2">
        <v>0.3923611111111111</v>
      </c>
      <c r="D59152" t="s">
        <v>65</v>
      </c>
      <c r="E59152" s="3" t="s">
        <v>43</v>
      </c>
      <c r="F59152" s="3" t="s">
        <v>80</v>
      </c>
      <c r="G59152" s="3" t="s">
        <v>127</v>
      </c>
      <c r="I59152" t="s">
        <v>42</v>
      </c>
      <c r="J59152" s="3" t="s">
        <v>52579</v>
      </c>
      <c r="K59152" t="s">
        <v>80</v>
      </c>
      <c r="L59152" t="s">
        <v>42</v>
      </c>
      <c r="M59152" t="s">
        <v>47</v>
      </c>
      <c r="N59152" s="3" t="s">
        <v>37953</v>
      </c>
      <c r="O59152">
        <v>1</v>
      </c>
      <c r="P59152">
        <v>2</v>
      </c>
      <c r="Q59152">
        <v>0</v>
      </c>
      <c r="R59152" t="s">
        <v>3778</v>
      </c>
      <c r="S59152">
        <v>0</v>
      </c>
      <c r="T59152">
        <v>0</v>
      </c>
      <c r="U59152">
        <v>0</v>
      </c>
      <c r="V59152">
        <v>0</v>
      </c>
      <c r="W59152">
        <v>0</v>
      </c>
      <c r="X59152">
        <v>2</v>
      </c>
      <c r="Y59152" t="s">
        <v>3778</v>
      </c>
      <c r="Z59152" t="s">
        <v>37954</v>
      </c>
      <c r="AA59152" t="s">
        <v>37944</v>
      </c>
      <c r="AB59152" t="s">
        <v>37955</v>
      </c>
      <c r="AC59152" t="s">
        <v>37946</v>
      </c>
      <c r="AD59152" t="s">
        <v>37947</v>
      </c>
      <c r="AE59152" t="s">
        <v>37946</v>
      </c>
      <c r="AF59152" t="s">
        <v>37960</v>
      </c>
      <c r="AG59152" t="s">
        <v>37961</v>
      </c>
      <c r="AH59152" t="s">
        <v>37949</v>
      </c>
      <c r="AI59152" t="s">
        <v>48559</v>
      </c>
      <c r="AJ59152" t="s">
        <v>48560</v>
      </c>
      <c r="AK59152" t="s">
        <v>42</v>
      </c>
      <c r="AL59152" t="s">
        <v>42</v>
      </c>
    </row>
    <row r="59153" spans="1:38" hidden="1" x14ac:dyDescent="0.25">
      <c r="A59153">
        <v>2021</v>
      </c>
      <c r="B59153" s="1">
        <v>44404</v>
      </c>
      <c r="C59153" s="2">
        <v>0.62708333333333333</v>
      </c>
      <c r="D59153" t="s">
        <v>65</v>
      </c>
      <c r="E59153" s="3" t="s">
        <v>43</v>
      </c>
      <c r="F59153" s="3" t="s">
        <v>4472</v>
      </c>
      <c r="G59153" s="3" t="s">
        <v>1113</v>
      </c>
      <c r="H59153">
        <v>200</v>
      </c>
      <c r="I59153" t="s">
        <v>44096</v>
      </c>
      <c r="J59153" s="3" t="s">
        <v>52580</v>
      </c>
      <c r="K59153" t="s">
        <v>4472</v>
      </c>
      <c r="L59153" t="s">
        <v>42</v>
      </c>
      <c r="M59153" t="s">
        <v>42</v>
      </c>
      <c r="N59153" s="3" t="s">
        <v>51605</v>
      </c>
      <c r="O59153">
        <v>1</v>
      </c>
      <c r="P59153">
        <v>1</v>
      </c>
      <c r="Q59153">
        <v>0</v>
      </c>
      <c r="R59153" t="s">
        <v>3778</v>
      </c>
      <c r="S59153">
        <v>0</v>
      </c>
      <c r="T59153">
        <v>0</v>
      </c>
      <c r="U59153">
        <v>0</v>
      </c>
      <c r="V59153">
        <v>0</v>
      </c>
      <c r="W59153">
        <v>0</v>
      </c>
      <c r="X59153">
        <v>1</v>
      </c>
      <c r="Y59153" t="s">
        <v>3778</v>
      </c>
      <c r="Z59153" t="s">
        <v>38450</v>
      </c>
      <c r="AA59153" t="s">
        <v>37944</v>
      </c>
      <c r="AB59153" t="s">
        <v>37955</v>
      </c>
      <c r="AC59153" t="s">
        <v>37980</v>
      </c>
      <c r="AD59153" t="s">
        <v>37947</v>
      </c>
      <c r="AE59153" t="s">
        <v>37946</v>
      </c>
      <c r="AF59153" t="s">
        <v>37955</v>
      </c>
      <c r="AG59153" t="s">
        <v>38674</v>
      </c>
      <c r="AH59153" t="s">
        <v>42</v>
      </c>
      <c r="AI59153" t="s">
        <v>48559</v>
      </c>
      <c r="AJ59153" t="s">
        <v>37955</v>
      </c>
      <c r="AK59153" t="s">
        <v>42</v>
      </c>
      <c r="AL59153" t="s">
        <v>42</v>
      </c>
    </row>
    <row r="59154" spans="1:38" hidden="1" x14ac:dyDescent="0.25">
      <c r="A59154">
        <v>2021</v>
      </c>
      <c r="B59154" s="1">
        <v>44404</v>
      </c>
      <c r="C59154" s="2">
        <v>0.68680555555555556</v>
      </c>
      <c r="D59154" t="s">
        <v>65</v>
      </c>
      <c r="E59154" s="3" t="s">
        <v>43</v>
      </c>
      <c r="F59154" s="3" t="s">
        <v>713</v>
      </c>
      <c r="G59154" s="3" t="s">
        <v>39</v>
      </c>
      <c r="I59154" t="s">
        <v>5204</v>
      </c>
      <c r="J59154" s="3" t="s">
        <v>52581</v>
      </c>
      <c r="K59154" t="s">
        <v>713</v>
      </c>
      <c r="L59154" t="s">
        <v>39280</v>
      </c>
      <c r="M59154" t="s">
        <v>42</v>
      </c>
      <c r="N59154" s="3" t="s">
        <v>51605</v>
      </c>
      <c r="O59154">
        <v>1</v>
      </c>
      <c r="P59154">
        <v>1</v>
      </c>
      <c r="Q59154">
        <v>0</v>
      </c>
      <c r="R59154" t="s">
        <v>3778</v>
      </c>
      <c r="S59154">
        <v>0</v>
      </c>
      <c r="T59154">
        <v>0</v>
      </c>
      <c r="U59154">
        <v>0</v>
      </c>
      <c r="V59154">
        <v>0</v>
      </c>
      <c r="W59154">
        <v>0</v>
      </c>
      <c r="X59154">
        <v>1</v>
      </c>
      <c r="Y59154" t="s">
        <v>3778</v>
      </c>
      <c r="Z59154" t="s">
        <v>37943</v>
      </c>
      <c r="AA59154" t="s">
        <v>37944</v>
      </c>
      <c r="AB59154" t="s">
        <v>37945</v>
      </c>
      <c r="AC59154" t="s">
        <v>37946</v>
      </c>
      <c r="AD59154" t="s">
        <v>37947</v>
      </c>
      <c r="AE59154" t="s">
        <v>37946</v>
      </c>
      <c r="AF59154" t="s">
        <v>37948</v>
      </c>
      <c r="AG59154" t="s">
        <v>37961</v>
      </c>
      <c r="AH59154" t="s">
        <v>42</v>
      </c>
      <c r="AI59154" t="s">
        <v>48559</v>
      </c>
      <c r="AJ59154" t="s">
        <v>48560</v>
      </c>
      <c r="AK59154" t="s">
        <v>42</v>
      </c>
      <c r="AL59154" t="s">
        <v>42</v>
      </c>
    </row>
    <row r="59155" spans="1:38" hidden="1" x14ac:dyDescent="0.25">
      <c r="A59155">
        <v>2021</v>
      </c>
      <c r="B59155" s="1">
        <v>44404</v>
      </c>
      <c r="C59155" s="2">
        <v>0.70347222222222228</v>
      </c>
      <c r="D59155" t="s">
        <v>41</v>
      </c>
      <c r="E59155" s="3" t="s">
        <v>43</v>
      </c>
      <c r="F59155" s="3" t="s">
        <v>47</v>
      </c>
      <c r="G59155" s="3" t="s">
        <v>744</v>
      </c>
      <c r="H59155">
        <v>698</v>
      </c>
      <c r="I59155" t="s">
        <v>20270</v>
      </c>
      <c r="J59155" s="3" t="s">
        <v>42</v>
      </c>
      <c r="K59155" t="s">
        <v>47</v>
      </c>
      <c r="L59155" t="s">
        <v>42</v>
      </c>
      <c r="M59155" t="s">
        <v>42</v>
      </c>
      <c r="N59155" s="3" t="s">
        <v>42</v>
      </c>
      <c r="O59155">
        <v>1</v>
      </c>
      <c r="P59155">
        <v>0</v>
      </c>
      <c r="Q59155">
        <v>0</v>
      </c>
      <c r="R59155" t="s">
        <v>3778</v>
      </c>
      <c r="S59155">
        <v>0</v>
      </c>
      <c r="T59155">
        <v>0</v>
      </c>
      <c r="U59155">
        <v>0</v>
      </c>
      <c r="V59155">
        <v>1</v>
      </c>
      <c r="W59155">
        <v>0</v>
      </c>
      <c r="X59155">
        <v>0</v>
      </c>
      <c r="Y59155" t="s">
        <v>3778</v>
      </c>
      <c r="Z59155" t="s">
        <v>37943</v>
      </c>
      <c r="AA59155" t="s">
        <v>37944</v>
      </c>
      <c r="AB59155" t="s">
        <v>37955</v>
      </c>
      <c r="AC59155" t="s">
        <v>37946</v>
      </c>
      <c r="AD59155" t="s">
        <v>37947</v>
      </c>
      <c r="AE59155" t="s">
        <v>37946</v>
      </c>
      <c r="AF59155" t="s">
        <v>37977</v>
      </c>
      <c r="AG59155" t="s">
        <v>37957</v>
      </c>
      <c r="AH59155" t="s">
        <v>42</v>
      </c>
      <c r="AI59155" t="s">
        <v>48563</v>
      </c>
      <c r="AJ59155" t="s">
        <v>48564</v>
      </c>
      <c r="AK59155" t="s">
        <v>42</v>
      </c>
      <c r="AL59155" t="s">
        <v>42</v>
      </c>
    </row>
    <row r="59156" spans="1:38" hidden="1" x14ac:dyDescent="0.25">
      <c r="A59156">
        <v>2021</v>
      </c>
      <c r="B59156" s="1">
        <v>44405</v>
      </c>
      <c r="C59156" s="2">
        <v>0.40763888888888888</v>
      </c>
      <c r="D59156" t="s">
        <v>65</v>
      </c>
      <c r="E59156" s="3" t="s">
        <v>43</v>
      </c>
      <c r="F59156" s="3" t="s">
        <v>175</v>
      </c>
      <c r="G59156" s="3" t="s">
        <v>227</v>
      </c>
      <c r="H59156">
        <v>1008</v>
      </c>
      <c r="I59156" t="s">
        <v>42</v>
      </c>
      <c r="J59156" s="3" t="s">
        <v>52582</v>
      </c>
      <c r="K59156" t="s">
        <v>175</v>
      </c>
      <c r="L59156" t="s">
        <v>42</v>
      </c>
      <c r="M59156" t="s">
        <v>37952</v>
      </c>
      <c r="N59156" s="3" t="s">
        <v>51605</v>
      </c>
      <c r="O59156">
        <v>2</v>
      </c>
      <c r="P59156">
        <v>2</v>
      </c>
      <c r="Q59156">
        <v>0</v>
      </c>
      <c r="R59156" t="s">
        <v>3778</v>
      </c>
      <c r="S59156">
        <v>0</v>
      </c>
      <c r="T59156">
        <v>0</v>
      </c>
      <c r="U59156">
        <v>0</v>
      </c>
      <c r="V59156">
        <v>0</v>
      </c>
      <c r="W59156">
        <v>0</v>
      </c>
      <c r="X59156">
        <v>1</v>
      </c>
      <c r="Y59156" t="s">
        <v>3778</v>
      </c>
      <c r="Z59156" t="s">
        <v>37954</v>
      </c>
      <c r="AA59156" t="s">
        <v>37944</v>
      </c>
      <c r="AB59156" t="s">
        <v>37945</v>
      </c>
      <c r="AC59156" t="s">
        <v>37946</v>
      </c>
      <c r="AD59156" t="s">
        <v>37947</v>
      </c>
      <c r="AE59156" t="s">
        <v>37946</v>
      </c>
      <c r="AF59156" t="s">
        <v>37977</v>
      </c>
      <c r="AG59156" t="s">
        <v>38674</v>
      </c>
      <c r="AH59156" t="s">
        <v>42</v>
      </c>
      <c r="AI59156" t="s">
        <v>48559</v>
      </c>
      <c r="AJ59156" t="s">
        <v>48566</v>
      </c>
      <c r="AK59156" t="s">
        <v>48564</v>
      </c>
      <c r="AL59156" t="s">
        <v>42</v>
      </c>
    </row>
    <row r="59157" spans="1:38" hidden="1" x14ac:dyDescent="0.25">
      <c r="A59157">
        <v>2021</v>
      </c>
      <c r="B59157" s="1">
        <v>44405</v>
      </c>
      <c r="C59157" s="2">
        <v>0.41875000000000001</v>
      </c>
      <c r="D59157" t="s">
        <v>65</v>
      </c>
      <c r="E59157" s="3" t="s">
        <v>43</v>
      </c>
      <c r="F59157" s="3" t="s">
        <v>38</v>
      </c>
      <c r="G59157" s="3" t="s">
        <v>39</v>
      </c>
      <c r="H59157">
        <v>2459</v>
      </c>
      <c r="I59157" t="s">
        <v>42</v>
      </c>
      <c r="J59157" s="3" t="s">
        <v>52583</v>
      </c>
      <c r="K59157" t="s">
        <v>38</v>
      </c>
      <c r="L59157" t="s">
        <v>38320</v>
      </c>
      <c r="M59157" t="s">
        <v>37941</v>
      </c>
      <c r="N59157" s="3" t="s">
        <v>51761</v>
      </c>
      <c r="O59157">
        <v>0</v>
      </c>
      <c r="P59157">
        <v>1</v>
      </c>
      <c r="Q59157">
        <v>0</v>
      </c>
      <c r="R59157" t="s">
        <v>3778</v>
      </c>
      <c r="S59157">
        <v>1</v>
      </c>
      <c r="T59157">
        <v>0</v>
      </c>
      <c r="U59157">
        <v>0</v>
      </c>
      <c r="V59157">
        <v>0</v>
      </c>
      <c r="W59157">
        <v>0</v>
      </c>
      <c r="X59157">
        <v>1</v>
      </c>
      <c r="Y59157" t="s">
        <v>3778</v>
      </c>
      <c r="Z59157" t="s">
        <v>37954</v>
      </c>
      <c r="AA59157" t="s">
        <v>37944</v>
      </c>
      <c r="AB59157" t="s">
        <v>37945</v>
      </c>
      <c r="AC59157" t="s">
        <v>37946</v>
      </c>
      <c r="AD59157" t="s">
        <v>37947</v>
      </c>
      <c r="AE59157" t="s">
        <v>37946</v>
      </c>
      <c r="AF59157" t="s">
        <v>37977</v>
      </c>
      <c r="AG59157" t="s">
        <v>37961</v>
      </c>
      <c r="AH59157" t="s">
        <v>37949</v>
      </c>
      <c r="AI59157" t="s">
        <v>48559</v>
      </c>
      <c r="AJ59157" t="s">
        <v>48564</v>
      </c>
      <c r="AK59157" t="s">
        <v>42</v>
      </c>
      <c r="AL59157" t="s">
        <v>42</v>
      </c>
    </row>
    <row r="59158" spans="1:38" hidden="1" x14ac:dyDescent="0.25">
      <c r="A59158">
        <v>2021</v>
      </c>
      <c r="B59158" s="1">
        <v>44405</v>
      </c>
      <c r="C59158" s="2">
        <v>0.47638888888888886</v>
      </c>
      <c r="D59158" t="s">
        <v>65</v>
      </c>
      <c r="E59158" s="3" t="s">
        <v>37</v>
      </c>
      <c r="F59158" s="3" t="s">
        <v>423</v>
      </c>
      <c r="G59158" s="3" t="s">
        <v>176</v>
      </c>
      <c r="H59158">
        <v>263</v>
      </c>
      <c r="I59158" t="s">
        <v>42</v>
      </c>
      <c r="J59158" s="3" t="s">
        <v>52584</v>
      </c>
      <c r="K59158" t="s">
        <v>423</v>
      </c>
      <c r="L59158" t="s">
        <v>42</v>
      </c>
      <c r="M59158" t="s">
        <v>42</v>
      </c>
      <c r="N59158" s="3" t="s">
        <v>37953</v>
      </c>
      <c r="O59158">
        <v>1</v>
      </c>
      <c r="P59158">
        <v>1</v>
      </c>
      <c r="Q59158">
        <v>0</v>
      </c>
      <c r="R59158" t="s">
        <v>3778</v>
      </c>
      <c r="S59158">
        <v>0</v>
      </c>
      <c r="T59158">
        <v>0</v>
      </c>
      <c r="U59158">
        <v>0</v>
      </c>
      <c r="V59158">
        <v>0</v>
      </c>
      <c r="W59158">
        <v>0</v>
      </c>
      <c r="X59158">
        <v>1</v>
      </c>
      <c r="Y59158" t="s">
        <v>3778</v>
      </c>
      <c r="Z59158" t="s">
        <v>42</v>
      </c>
      <c r="AA59158" t="s">
        <v>42</v>
      </c>
      <c r="AB59158" t="s">
        <v>42</v>
      </c>
      <c r="AC59158" t="s">
        <v>42</v>
      </c>
      <c r="AD59158" t="s">
        <v>42</v>
      </c>
      <c r="AE59158" t="s">
        <v>42</v>
      </c>
      <c r="AF59158" t="s">
        <v>42</v>
      </c>
      <c r="AG59158" t="s">
        <v>42</v>
      </c>
      <c r="AH59158" t="s">
        <v>42</v>
      </c>
      <c r="AI59158" t="s">
        <v>42</v>
      </c>
      <c r="AJ59158" t="s">
        <v>42</v>
      </c>
      <c r="AK59158" t="s">
        <v>42</v>
      </c>
      <c r="AL59158" t="s">
        <v>42</v>
      </c>
    </row>
    <row r="59159" spans="1:38" hidden="1" x14ac:dyDescent="0.25">
      <c r="A59159">
        <v>2021</v>
      </c>
      <c r="B59159" s="1">
        <v>44405</v>
      </c>
      <c r="C59159" s="2">
        <v>0.65</v>
      </c>
      <c r="D59159" t="s">
        <v>65</v>
      </c>
      <c r="E59159" s="3" t="s">
        <v>43</v>
      </c>
      <c r="F59159" s="3" t="s">
        <v>47</v>
      </c>
      <c r="G59159" s="3" t="s">
        <v>2049</v>
      </c>
      <c r="H59159">
        <v>1005</v>
      </c>
      <c r="I59159" t="s">
        <v>2737</v>
      </c>
      <c r="J59159" s="3" t="s">
        <v>52585</v>
      </c>
      <c r="K59159" t="s">
        <v>47</v>
      </c>
      <c r="L59159" t="s">
        <v>42</v>
      </c>
      <c r="M59159" t="s">
        <v>37952</v>
      </c>
      <c r="N59159" s="3" t="s">
        <v>38179</v>
      </c>
      <c r="O59159">
        <v>1</v>
      </c>
      <c r="P59159">
        <v>1</v>
      </c>
      <c r="Q59159">
        <v>0</v>
      </c>
      <c r="R59159" t="s">
        <v>3778</v>
      </c>
      <c r="S59159">
        <v>0</v>
      </c>
      <c r="T59159">
        <v>0</v>
      </c>
      <c r="U59159">
        <v>0</v>
      </c>
      <c r="V59159">
        <v>0</v>
      </c>
      <c r="W59159">
        <v>0</v>
      </c>
      <c r="X59159">
        <v>1</v>
      </c>
      <c r="Y59159" t="s">
        <v>3778</v>
      </c>
      <c r="Z59159" t="s">
        <v>37943</v>
      </c>
      <c r="AA59159" t="s">
        <v>37944</v>
      </c>
      <c r="AB59159" t="s">
        <v>37955</v>
      </c>
      <c r="AC59159" t="s">
        <v>37946</v>
      </c>
      <c r="AD59159" t="s">
        <v>37947</v>
      </c>
      <c r="AE59159" t="s">
        <v>37946</v>
      </c>
      <c r="AF59159" t="s">
        <v>38091</v>
      </c>
      <c r="AG59159" t="s">
        <v>37970</v>
      </c>
      <c r="AH59159" t="s">
        <v>37962</v>
      </c>
      <c r="AI59159" t="s">
        <v>48559</v>
      </c>
      <c r="AJ59159" t="s">
        <v>48566</v>
      </c>
      <c r="AK59159" t="s">
        <v>42</v>
      </c>
      <c r="AL59159" t="s">
        <v>42</v>
      </c>
    </row>
    <row r="59160" spans="1:38" hidden="1" x14ac:dyDescent="0.25">
      <c r="A59160">
        <v>2021</v>
      </c>
      <c r="B59160" s="1">
        <v>44405</v>
      </c>
      <c r="C59160" s="2">
        <v>0.75763888888888886</v>
      </c>
      <c r="D59160" t="s">
        <v>65</v>
      </c>
      <c r="E59160" s="3" t="s">
        <v>43</v>
      </c>
      <c r="F59160" s="3" t="s">
        <v>460</v>
      </c>
      <c r="G59160" s="3" t="s">
        <v>461</v>
      </c>
      <c r="H59160">
        <v>211</v>
      </c>
      <c r="I59160" t="s">
        <v>42</v>
      </c>
      <c r="J59160" s="3" t="s">
        <v>52586</v>
      </c>
      <c r="K59160" t="s">
        <v>460</v>
      </c>
      <c r="L59160" t="s">
        <v>42</v>
      </c>
      <c r="M59160" t="s">
        <v>37952</v>
      </c>
      <c r="N59160" s="3" t="s">
        <v>51761</v>
      </c>
      <c r="O59160">
        <v>1</v>
      </c>
      <c r="P59160">
        <v>0</v>
      </c>
      <c r="Q59160">
        <v>0</v>
      </c>
      <c r="R59160" t="s">
        <v>3778</v>
      </c>
      <c r="S59160">
        <v>1</v>
      </c>
      <c r="T59160">
        <v>0</v>
      </c>
      <c r="U59160">
        <v>0</v>
      </c>
      <c r="V59160">
        <v>0</v>
      </c>
      <c r="W59160">
        <v>0</v>
      </c>
      <c r="X59160">
        <v>1</v>
      </c>
      <c r="Y59160" t="s">
        <v>3778</v>
      </c>
      <c r="Z59160" t="s">
        <v>37954</v>
      </c>
      <c r="AA59160" t="s">
        <v>37944</v>
      </c>
      <c r="AB59160" t="s">
        <v>37955</v>
      </c>
      <c r="AC59160" t="s">
        <v>38084</v>
      </c>
      <c r="AD59160" t="s">
        <v>37947</v>
      </c>
      <c r="AE59160" t="s">
        <v>38077</v>
      </c>
      <c r="AF59160" t="s">
        <v>37955</v>
      </c>
      <c r="AG59160" t="s">
        <v>37957</v>
      </c>
      <c r="AH59160" t="s">
        <v>42</v>
      </c>
      <c r="AI59160" t="s">
        <v>48559</v>
      </c>
      <c r="AJ59160" t="s">
        <v>48564</v>
      </c>
      <c r="AK59160" t="s">
        <v>42</v>
      </c>
      <c r="AL59160" t="s">
        <v>42</v>
      </c>
    </row>
    <row r="59161" spans="1:38" hidden="1" x14ac:dyDescent="0.25">
      <c r="A59161">
        <v>2021</v>
      </c>
      <c r="B59161" s="1">
        <v>44406</v>
      </c>
      <c r="C59161" s="2">
        <v>8.5416666666666669E-2</v>
      </c>
      <c r="D59161" t="s">
        <v>65</v>
      </c>
      <c r="E59161" s="3" t="s">
        <v>43</v>
      </c>
      <c r="F59161" s="3" t="s">
        <v>80</v>
      </c>
      <c r="G59161" s="3" t="s">
        <v>127</v>
      </c>
      <c r="I59161" t="s">
        <v>103</v>
      </c>
      <c r="J59161" s="3" t="s">
        <v>23510</v>
      </c>
      <c r="K59161" t="s">
        <v>80</v>
      </c>
      <c r="L59161" t="s">
        <v>38099</v>
      </c>
      <c r="M59161" t="s">
        <v>37952</v>
      </c>
      <c r="N59161" s="3" t="s">
        <v>430</v>
      </c>
      <c r="O59161">
        <v>1</v>
      </c>
      <c r="P59161">
        <v>0</v>
      </c>
      <c r="Q59161">
        <v>0</v>
      </c>
      <c r="R59161" t="s">
        <v>3778</v>
      </c>
      <c r="S59161">
        <v>0</v>
      </c>
      <c r="T59161">
        <v>0</v>
      </c>
      <c r="U59161">
        <v>0</v>
      </c>
      <c r="V59161">
        <v>0</v>
      </c>
      <c r="W59161">
        <v>0</v>
      </c>
      <c r="X59161">
        <v>1</v>
      </c>
      <c r="Y59161" t="s">
        <v>3778</v>
      </c>
      <c r="Z59161" t="s">
        <v>37954</v>
      </c>
      <c r="AA59161" t="s">
        <v>37944</v>
      </c>
      <c r="AB59161" t="s">
        <v>37945</v>
      </c>
      <c r="AC59161" t="s">
        <v>37946</v>
      </c>
      <c r="AD59161" t="s">
        <v>37947</v>
      </c>
      <c r="AE59161" t="s">
        <v>37946</v>
      </c>
      <c r="AF59161" t="s">
        <v>38091</v>
      </c>
      <c r="AG59161" t="s">
        <v>37957</v>
      </c>
      <c r="AH59161" t="s">
        <v>42</v>
      </c>
      <c r="AI59161" t="s">
        <v>48559</v>
      </c>
      <c r="AJ59161" t="s">
        <v>37955</v>
      </c>
      <c r="AK59161" t="s">
        <v>42</v>
      </c>
      <c r="AL59161" t="s">
        <v>42</v>
      </c>
    </row>
    <row r="59162" spans="1:38" hidden="1" x14ac:dyDescent="0.25">
      <c r="A59162">
        <v>2021</v>
      </c>
      <c r="B59162" s="1">
        <v>44406</v>
      </c>
      <c r="C59162" s="2">
        <v>0.32430555555555557</v>
      </c>
      <c r="D59162" t="s">
        <v>65</v>
      </c>
      <c r="E59162" s="3" t="s">
        <v>43</v>
      </c>
      <c r="F59162" s="3" t="s">
        <v>180</v>
      </c>
      <c r="G59162" s="3" t="s">
        <v>2349</v>
      </c>
      <c r="I59162" t="s">
        <v>123</v>
      </c>
      <c r="J59162" s="3" t="s">
        <v>52587</v>
      </c>
      <c r="K59162" t="s">
        <v>180</v>
      </c>
      <c r="L59162" t="s">
        <v>42</v>
      </c>
      <c r="M59162" t="s">
        <v>42</v>
      </c>
      <c r="N59162" s="3" t="s">
        <v>51605</v>
      </c>
      <c r="O59162">
        <v>1</v>
      </c>
      <c r="P59162">
        <v>1</v>
      </c>
      <c r="Q59162">
        <v>0</v>
      </c>
      <c r="R59162" t="s">
        <v>3778</v>
      </c>
      <c r="S59162">
        <v>0</v>
      </c>
      <c r="T59162">
        <v>0</v>
      </c>
      <c r="U59162">
        <v>0</v>
      </c>
      <c r="V59162">
        <v>0</v>
      </c>
      <c r="W59162">
        <v>0</v>
      </c>
      <c r="X59162">
        <v>1</v>
      </c>
      <c r="Y59162" t="s">
        <v>3778</v>
      </c>
      <c r="Z59162" t="s">
        <v>38450</v>
      </c>
      <c r="AA59162" t="s">
        <v>37944</v>
      </c>
      <c r="AB59162" t="s">
        <v>37955</v>
      </c>
      <c r="AC59162" t="s">
        <v>38084</v>
      </c>
      <c r="AD59162" t="s">
        <v>37947</v>
      </c>
      <c r="AE59162" t="s">
        <v>37946</v>
      </c>
      <c r="AF59162" t="s">
        <v>37977</v>
      </c>
      <c r="AG59162" t="s">
        <v>42</v>
      </c>
      <c r="AH59162" t="s">
        <v>37988</v>
      </c>
      <c r="AI59162" t="s">
        <v>48559</v>
      </c>
      <c r="AJ59162" t="s">
        <v>48564</v>
      </c>
      <c r="AK59162" t="s">
        <v>42</v>
      </c>
      <c r="AL59162" t="s">
        <v>42</v>
      </c>
    </row>
    <row r="59163" spans="1:38" hidden="1" x14ac:dyDescent="0.25">
      <c r="A59163">
        <v>2021</v>
      </c>
      <c r="B59163" s="1">
        <v>44406</v>
      </c>
      <c r="C59163" s="2">
        <v>0.71736111111111112</v>
      </c>
      <c r="D59163" t="s">
        <v>65</v>
      </c>
      <c r="E59163" s="3" t="s">
        <v>43</v>
      </c>
      <c r="F59163" s="3" t="s">
        <v>146</v>
      </c>
      <c r="G59163" s="3" t="s">
        <v>256</v>
      </c>
      <c r="H59163">
        <v>525</v>
      </c>
      <c r="I59163" t="s">
        <v>42</v>
      </c>
      <c r="J59163" s="3" t="s">
        <v>52588</v>
      </c>
      <c r="K59163" t="s">
        <v>146</v>
      </c>
      <c r="L59163" t="s">
        <v>42</v>
      </c>
      <c r="M59163" t="s">
        <v>37941</v>
      </c>
      <c r="N59163" s="3" t="s">
        <v>51761</v>
      </c>
      <c r="O59163">
        <v>0</v>
      </c>
      <c r="P59163">
        <v>1</v>
      </c>
      <c r="Q59163">
        <v>0</v>
      </c>
      <c r="R59163" t="s">
        <v>3778</v>
      </c>
      <c r="S59163">
        <v>1</v>
      </c>
      <c r="T59163">
        <v>0</v>
      </c>
      <c r="U59163">
        <v>0</v>
      </c>
      <c r="V59163">
        <v>0</v>
      </c>
      <c r="W59163">
        <v>0</v>
      </c>
      <c r="X59163">
        <v>1</v>
      </c>
      <c r="Y59163" t="s">
        <v>3778</v>
      </c>
      <c r="Z59163" t="s">
        <v>37954</v>
      </c>
      <c r="AA59163" t="s">
        <v>37944</v>
      </c>
      <c r="AB59163" t="s">
        <v>37955</v>
      </c>
      <c r="AC59163" t="s">
        <v>37946</v>
      </c>
      <c r="AD59163" t="s">
        <v>37947</v>
      </c>
      <c r="AE59163" t="s">
        <v>37946</v>
      </c>
      <c r="AF59163" t="s">
        <v>37955</v>
      </c>
      <c r="AG59163" t="s">
        <v>37957</v>
      </c>
      <c r="AH59163" t="s">
        <v>42</v>
      </c>
      <c r="AI59163" t="s">
        <v>48559</v>
      </c>
      <c r="AJ59163" t="s">
        <v>48566</v>
      </c>
      <c r="AK59163" t="s">
        <v>42</v>
      </c>
      <c r="AL59163" t="s">
        <v>42</v>
      </c>
    </row>
    <row r="59164" spans="1:38" hidden="1" x14ac:dyDescent="0.25">
      <c r="A59164">
        <v>2021</v>
      </c>
      <c r="B59164" s="1">
        <v>44406</v>
      </c>
      <c r="C59164" s="2">
        <v>0.86805555555555558</v>
      </c>
      <c r="D59164" t="s">
        <v>41</v>
      </c>
      <c r="E59164" s="3" t="s">
        <v>37</v>
      </c>
      <c r="F59164" s="3" t="s">
        <v>175</v>
      </c>
      <c r="G59164" s="3" t="s">
        <v>725</v>
      </c>
      <c r="I59164" t="s">
        <v>42</v>
      </c>
      <c r="J59164" s="3" t="s">
        <v>52589</v>
      </c>
      <c r="K59164" t="s">
        <v>175</v>
      </c>
      <c r="L59164" t="s">
        <v>42</v>
      </c>
      <c r="M59164" t="s">
        <v>42</v>
      </c>
      <c r="N59164" s="3" t="s">
        <v>51605</v>
      </c>
      <c r="O59164">
        <v>1</v>
      </c>
      <c r="P59164">
        <v>1</v>
      </c>
      <c r="Q59164">
        <v>0</v>
      </c>
      <c r="R59164" t="s">
        <v>3778</v>
      </c>
      <c r="S59164">
        <v>0</v>
      </c>
      <c r="T59164">
        <v>0</v>
      </c>
      <c r="U59164">
        <v>0</v>
      </c>
      <c r="V59164">
        <v>0</v>
      </c>
      <c r="W59164">
        <v>0</v>
      </c>
      <c r="X59164">
        <v>0</v>
      </c>
      <c r="Y59164" t="s">
        <v>3778</v>
      </c>
      <c r="Z59164" t="s">
        <v>42</v>
      </c>
      <c r="AA59164" t="s">
        <v>42</v>
      </c>
      <c r="AB59164" t="s">
        <v>42</v>
      </c>
      <c r="AC59164" t="s">
        <v>42</v>
      </c>
      <c r="AD59164" t="s">
        <v>42</v>
      </c>
      <c r="AE59164" t="s">
        <v>42</v>
      </c>
      <c r="AF59164" t="s">
        <v>42</v>
      </c>
      <c r="AG59164" t="s">
        <v>42</v>
      </c>
      <c r="AH59164" t="s">
        <v>42</v>
      </c>
      <c r="AI59164" t="s">
        <v>42</v>
      </c>
      <c r="AJ59164" t="s">
        <v>42</v>
      </c>
      <c r="AK59164" t="s">
        <v>42</v>
      </c>
      <c r="AL59164" t="s">
        <v>42</v>
      </c>
    </row>
    <row r="59165" spans="1:38" hidden="1" x14ac:dyDescent="0.25">
      <c r="A59165">
        <v>2021</v>
      </c>
      <c r="B59165" s="1">
        <v>44407</v>
      </c>
      <c r="C59165" s="2">
        <v>0.31805555555555554</v>
      </c>
      <c r="D59165" t="s">
        <v>65</v>
      </c>
      <c r="E59165" s="3" t="s">
        <v>43</v>
      </c>
      <c r="F59165" s="3" t="s">
        <v>38</v>
      </c>
      <c r="G59165" s="3" t="s">
        <v>39</v>
      </c>
      <c r="H59165">
        <v>12</v>
      </c>
      <c r="I59165" t="s">
        <v>42</v>
      </c>
      <c r="J59165" s="3" t="s">
        <v>52590</v>
      </c>
      <c r="K59165" t="s">
        <v>38</v>
      </c>
      <c r="L59165" t="s">
        <v>42</v>
      </c>
      <c r="M59165" t="s">
        <v>37952</v>
      </c>
      <c r="N59165" s="3" t="s">
        <v>51807</v>
      </c>
      <c r="O59165">
        <v>0</v>
      </c>
      <c r="P59165">
        <v>1</v>
      </c>
      <c r="Q59165">
        <v>0</v>
      </c>
      <c r="R59165" t="s">
        <v>3778</v>
      </c>
      <c r="S59165">
        <v>0</v>
      </c>
      <c r="T59165">
        <v>0</v>
      </c>
      <c r="U59165">
        <v>0</v>
      </c>
      <c r="V59165">
        <v>0</v>
      </c>
      <c r="W59165">
        <v>0</v>
      </c>
      <c r="X59165">
        <v>1</v>
      </c>
      <c r="Y59165" t="s">
        <v>3778</v>
      </c>
      <c r="Z59165" t="s">
        <v>37954</v>
      </c>
      <c r="AA59165" t="s">
        <v>37944</v>
      </c>
      <c r="AB59165" t="s">
        <v>37945</v>
      </c>
      <c r="AC59165" t="s">
        <v>37946</v>
      </c>
      <c r="AD59165" t="s">
        <v>37947</v>
      </c>
      <c r="AE59165" t="s">
        <v>37946</v>
      </c>
      <c r="AF59165" t="s">
        <v>37960</v>
      </c>
      <c r="AG59165" t="s">
        <v>37961</v>
      </c>
      <c r="AH59165" t="s">
        <v>42</v>
      </c>
      <c r="AI59165" t="s">
        <v>48559</v>
      </c>
      <c r="AJ59165" t="s">
        <v>48564</v>
      </c>
      <c r="AK59165" t="s">
        <v>42</v>
      </c>
      <c r="AL59165" t="s">
        <v>42</v>
      </c>
    </row>
    <row r="59166" spans="1:38" hidden="1" x14ac:dyDescent="0.25">
      <c r="A59166">
        <v>2021</v>
      </c>
      <c r="B59166" s="1">
        <v>44407</v>
      </c>
      <c r="C59166" s="2">
        <v>0.45694444444444443</v>
      </c>
      <c r="D59166" t="s">
        <v>65</v>
      </c>
      <c r="E59166" s="3" t="s">
        <v>43</v>
      </c>
      <c r="F59166" s="3" t="s">
        <v>126</v>
      </c>
      <c r="G59166" s="3" t="s">
        <v>127</v>
      </c>
      <c r="H59166">
        <v>2291</v>
      </c>
      <c r="I59166" t="s">
        <v>42</v>
      </c>
      <c r="J59166" s="3" t="s">
        <v>52591</v>
      </c>
      <c r="K59166" t="s">
        <v>126</v>
      </c>
      <c r="L59166" t="s">
        <v>42</v>
      </c>
      <c r="M59166" t="s">
        <v>38243</v>
      </c>
      <c r="N59166" s="3" t="s">
        <v>51605</v>
      </c>
      <c r="O59166">
        <v>1</v>
      </c>
      <c r="P59166">
        <v>1</v>
      </c>
      <c r="Q59166">
        <v>0</v>
      </c>
      <c r="R59166" t="s">
        <v>3778</v>
      </c>
      <c r="S59166">
        <v>0</v>
      </c>
      <c r="T59166">
        <v>0</v>
      </c>
      <c r="U59166">
        <v>0</v>
      </c>
      <c r="V59166">
        <v>0</v>
      </c>
      <c r="W59166">
        <v>0</v>
      </c>
      <c r="X59166">
        <v>1</v>
      </c>
      <c r="Y59166" t="s">
        <v>3778</v>
      </c>
      <c r="Z59166" t="s">
        <v>37954</v>
      </c>
      <c r="AA59166" t="s">
        <v>37944</v>
      </c>
      <c r="AB59166" t="s">
        <v>37955</v>
      </c>
      <c r="AC59166" t="s">
        <v>37946</v>
      </c>
      <c r="AD59166" t="s">
        <v>37947</v>
      </c>
      <c r="AE59166" t="s">
        <v>37946</v>
      </c>
      <c r="AF59166" t="s">
        <v>37955</v>
      </c>
      <c r="AG59166" t="s">
        <v>37957</v>
      </c>
      <c r="AH59166" t="s">
        <v>42</v>
      </c>
      <c r="AI59166" t="s">
        <v>48563</v>
      </c>
      <c r="AJ59166" t="s">
        <v>48564</v>
      </c>
      <c r="AK59166" t="s">
        <v>48560</v>
      </c>
      <c r="AL59166" t="s">
        <v>42</v>
      </c>
    </row>
    <row r="59167" spans="1:38" hidden="1" x14ac:dyDescent="0.25">
      <c r="A59167">
        <v>2021</v>
      </c>
      <c r="B59167" s="1">
        <v>44407</v>
      </c>
      <c r="C59167" s="2">
        <v>0.47152777777777777</v>
      </c>
      <c r="D59167" t="s">
        <v>41</v>
      </c>
      <c r="E59167" s="3" t="s">
        <v>43</v>
      </c>
      <c r="F59167" s="3" t="s">
        <v>77</v>
      </c>
      <c r="G59167" s="3" t="s">
        <v>170</v>
      </c>
      <c r="H59167">
        <v>1111</v>
      </c>
      <c r="I59167" t="s">
        <v>42</v>
      </c>
      <c r="J59167" s="3" t="s">
        <v>52592</v>
      </c>
      <c r="K59167" t="s">
        <v>77</v>
      </c>
      <c r="L59167" t="s">
        <v>52593</v>
      </c>
      <c r="M59167" t="s">
        <v>37952</v>
      </c>
      <c r="N59167" s="3" t="s">
        <v>8205</v>
      </c>
      <c r="O59167">
        <v>1</v>
      </c>
      <c r="P59167">
        <v>0</v>
      </c>
      <c r="Q59167">
        <v>0</v>
      </c>
      <c r="R59167" t="s">
        <v>3778</v>
      </c>
      <c r="S59167">
        <v>0</v>
      </c>
      <c r="T59167">
        <v>0</v>
      </c>
      <c r="U59167">
        <v>0</v>
      </c>
      <c r="V59167">
        <v>0</v>
      </c>
      <c r="W59167">
        <v>0</v>
      </c>
      <c r="X59167">
        <v>0</v>
      </c>
      <c r="Y59167" t="s">
        <v>3778</v>
      </c>
      <c r="Z59167" t="s">
        <v>37954</v>
      </c>
      <c r="AA59167" t="s">
        <v>37944</v>
      </c>
      <c r="AB59167" t="s">
        <v>37945</v>
      </c>
      <c r="AC59167" t="s">
        <v>37946</v>
      </c>
      <c r="AD59167" t="s">
        <v>37947</v>
      </c>
      <c r="AE59167" t="s">
        <v>37946</v>
      </c>
      <c r="AF59167" t="s">
        <v>37977</v>
      </c>
      <c r="AG59167" t="s">
        <v>37961</v>
      </c>
      <c r="AH59167" t="s">
        <v>42</v>
      </c>
      <c r="AI59167" t="s">
        <v>48563</v>
      </c>
      <c r="AJ59167" t="s">
        <v>48564</v>
      </c>
      <c r="AK59167" t="s">
        <v>42</v>
      </c>
      <c r="AL59167" t="s">
        <v>42</v>
      </c>
    </row>
    <row r="59168" spans="1:38" hidden="1" x14ac:dyDescent="0.25">
      <c r="A59168">
        <v>2021</v>
      </c>
      <c r="B59168" s="1">
        <v>44407</v>
      </c>
      <c r="C59168" s="2">
        <v>0.48194444444444445</v>
      </c>
      <c r="D59168" t="s">
        <v>65</v>
      </c>
      <c r="E59168" s="3" t="s">
        <v>43</v>
      </c>
      <c r="F59168" s="3" t="s">
        <v>92</v>
      </c>
      <c r="G59168" s="3" t="s">
        <v>1132</v>
      </c>
      <c r="H59168">
        <v>89</v>
      </c>
      <c r="I59168" t="s">
        <v>42</v>
      </c>
      <c r="J59168" s="3" t="s">
        <v>52594</v>
      </c>
      <c r="K59168" t="s">
        <v>92</v>
      </c>
      <c r="L59168" t="s">
        <v>42</v>
      </c>
      <c r="M59168" t="s">
        <v>42</v>
      </c>
      <c r="N59168" s="3" t="s">
        <v>37953</v>
      </c>
      <c r="O59168">
        <v>1</v>
      </c>
      <c r="P59168">
        <v>1</v>
      </c>
      <c r="Q59168">
        <v>0</v>
      </c>
      <c r="R59168" t="s">
        <v>3778</v>
      </c>
      <c r="S59168">
        <v>0</v>
      </c>
      <c r="T59168">
        <v>0</v>
      </c>
      <c r="U59168">
        <v>0</v>
      </c>
      <c r="V59168">
        <v>0</v>
      </c>
      <c r="W59168">
        <v>0</v>
      </c>
      <c r="X59168">
        <v>1</v>
      </c>
      <c r="Y59168" t="s">
        <v>3778</v>
      </c>
      <c r="Z59168" t="s">
        <v>42</v>
      </c>
      <c r="AA59168" t="s">
        <v>42</v>
      </c>
      <c r="AB59168" t="s">
        <v>42</v>
      </c>
      <c r="AC59168" t="s">
        <v>42</v>
      </c>
      <c r="AD59168" t="s">
        <v>42</v>
      </c>
      <c r="AE59168" t="s">
        <v>42</v>
      </c>
      <c r="AF59168" t="s">
        <v>42</v>
      </c>
      <c r="AG59168" t="s">
        <v>42</v>
      </c>
      <c r="AH59168" t="s">
        <v>42</v>
      </c>
      <c r="AI59168" t="s">
        <v>42</v>
      </c>
      <c r="AJ59168" t="s">
        <v>42</v>
      </c>
      <c r="AK59168" t="s">
        <v>42</v>
      </c>
      <c r="AL59168" t="s">
        <v>42</v>
      </c>
    </row>
    <row r="59169" spans="1:38" hidden="1" x14ac:dyDescent="0.25">
      <c r="A59169">
        <v>2021</v>
      </c>
      <c r="B59169" s="1">
        <v>44407</v>
      </c>
      <c r="C59169" s="2">
        <v>0.52847222222222223</v>
      </c>
      <c r="D59169" t="s">
        <v>65</v>
      </c>
      <c r="E59169" s="3" t="s">
        <v>43</v>
      </c>
      <c r="F59169" s="3" t="s">
        <v>486</v>
      </c>
      <c r="G59169" s="3" t="s">
        <v>338</v>
      </c>
      <c r="H59169">
        <v>110</v>
      </c>
      <c r="I59169" t="s">
        <v>42</v>
      </c>
      <c r="J59169" s="3" t="s">
        <v>52595</v>
      </c>
      <c r="K59169" t="s">
        <v>486</v>
      </c>
      <c r="L59169" t="s">
        <v>42</v>
      </c>
      <c r="M59169" t="s">
        <v>37941</v>
      </c>
      <c r="N59169" s="3" t="s">
        <v>51605</v>
      </c>
      <c r="O59169">
        <v>1</v>
      </c>
      <c r="P59169">
        <v>1</v>
      </c>
      <c r="Q59169">
        <v>0</v>
      </c>
      <c r="R59169" t="s">
        <v>3778</v>
      </c>
      <c r="S59169">
        <v>0</v>
      </c>
      <c r="T59169">
        <v>0</v>
      </c>
      <c r="U59169">
        <v>0</v>
      </c>
      <c r="V59169">
        <v>0</v>
      </c>
      <c r="W59169">
        <v>0</v>
      </c>
      <c r="X59169">
        <v>1</v>
      </c>
      <c r="Y59169" t="s">
        <v>3778</v>
      </c>
      <c r="Z59169" t="s">
        <v>37954</v>
      </c>
      <c r="AA59169" t="s">
        <v>37944</v>
      </c>
      <c r="AB59169" t="s">
        <v>37955</v>
      </c>
      <c r="AC59169" t="s">
        <v>38084</v>
      </c>
      <c r="AD59169" t="s">
        <v>37947</v>
      </c>
      <c r="AE59169" t="s">
        <v>38173</v>
      </c>
      <c r="AF59169" t="s">
        <v>37955</v>
      </c>
      <c r="AG59169" t="s">
        <v>37957</v>
      </c>
      <c r="AH59169" t="s">
        <v>42</v>
      </c>
      <c r="AI59169" t="s">
        <v>48559</v>
      </c>
      <c r="AJ59169" t="s">
        <v>37955</v>
      </c>
      <c r="AK59169" t="s">
        <v>42</v>
      </c>
      <c r="AL59169" t="s">
        <v>42</v>
      </c>
    </row>
    <row r="59170" spans="1:38" hidden="1" x14ac:dyDescent="0.25">
      <c r="A59170">
        <v>2021</v>
      </c>
      <c r="B59170" s="1">
        <v>44407</v>
      </c>
      <c r="C59170" s="2">
        <v>0.70277777777777772</v>
      </c>
      <c r="D59170" t="s">
        <v>65</v>
      </c>
      <c r="E59170" s="3" t="s">
        <v>43</v>
      </c>
      <c r="F59170" s="3" t="s">
        <v>146</v>
      </c>
      <c r="G59170" s="3" t="s">
        <v>256</v>
      </c>
      <c r="I59170" t="s">
        <v>42</v>
      </c>
      <c r="J59170" s="3" t="s">
        <v>52596</v>
      </c>
      <c r="K59170" t="s">
        <v>146</v>
      </c>
      <c r="L59170" t="s">
        <v>38841</v>
      </c>
      <c r="M59170" t="s">
        <v>37952</v>
      </c>
      <c r="N59170" s="3" t="s">
        <v>51761</v>
      </c>
      <c r="O59170">
        <v>0</v>
      </c>
      <c r="P59170">
        <v>1</v>
      </c>
      <c r="Q59170">
        <v>0</v>
      </c>
      <c r="R59170" t="s">
        <v>3778</v>
      </c>
      <c r="S59170">
        <v>1</v>
      </c>
      <c r="T59170">
        <v>0</v>
      </c>
      <c r="U59170">
        <v>0</v>
      </c>
      <c r="V59170">
        <v>0</v>
      </c>
      <c r="W59170">
        <v>0</v>
      </c>
      <c r="X59170">
        <v>1</v>
      </c>
      <c r="Y59170" t="s">
        <v>3778</v>
      </c>
      <c r="Z59170" t="s">
        <v>37954</v>
      </c>
      <c r="AA59170" t="s">
        <v>37944</v>
      </c>
      <c r="AB59170" t="s">
        <v>37945</v>
      </c>
      <c r="AC59170" t="s">
        <v>37946</v>
      </c>
      <c r="AD59170" t="s">
        <v>37947</v>
      </c>
      <c r="AE59170" t="s">
        <v>37946</v>
      </c>
      <c r="AF59170" t="s">
        <v>37977</v>
      </c>
      <c r="AG59170" t="s">
        <v>37957</v>
      </c>
      <c r="AH59170" t="s">
        <v>37949</v>
      </c>
      <c r="AI59170" t="s">
        <v>48559</v>
      </c>
      <c r="AJ59170" t="s">
        <v>48560</v>
      </c>
      <c r="AK59170" t="s">
        <v>42</v>
      </c>
      <c r="AL59170" t="s">
        <v>42</v>
      </c>
    </row>
    <row r="59171" spans="1:38" hidden="1" x14ac:dyDescent="0.25">
      <c r="A59171">
        <v>2021</v>
      </c>
      <c r="B59171" s="1">
        <v>44407</v>
      </c>
      <c r="C59171" s="2">
        <v>0.76527777777777772</v>
      </c>
      <c r="D59171" t="s">
        <v>41</v>
      </c>
      <c r="E59171" s="3" t="s">
        <v>43</v>
      </c>
      <c r="F59171" s="3" t="s">
        <v>47</v>
      </c>
      <c r="G59171" s="3" t="s">
        <v>113</v>
      </c>
      <c r="H59171">
        <v>138</v>
      </c>
      <c r="I59171" t="s">
        <v>42</v>
      </c>
      <c r="J59171" s="3" t="s">
        <v>52597</v>
      </c>
      <c r="K59171" t="s">
        <v>47</v>
      </c>
      <c r="L59171" t="s">
        <v>42</v>
      </c>
      <c r="M59171" t="s">
        <v>42</v>
      </c>
      <c r="N59171" s="3" t="s">
        <v>51605</v>
      </c>
      <c r="O59171">
        <v>1</v>
      </c>
      <c r="P59171">
        <v>0</v>
      </c>
      <c r="Q59171">
        <v>0</v>
      </c>
      <c r="R59171" t="s">
        <v>3778</v>
      </c>
      <c r="S59171">
        <v>0</v>
      </c>
      <c r="T59171">
        <v>1</v>
      </c>
      <c r="U59171">
        <v>0</v>
      </c>
      <c r="V59171">
        <v>0</v>
      </c>
      <c r="W59171">
        <v>0</v>
      </c>
      <c r="X59171">
        <v>0</v>
      </c>
      <c r="Y59171" t="s">
        <v>3778</v>
      </c>
      <c r="Z59171" t="s">
        <v>42</v>
      </c>
      <c r="AA59171" t="s">
        <v>42</v>
      </c>
      <c r="AB59171" t="s">
        <v>42</v>
      </c>
      <c r="AC59171" t="s">
        <v>42</v>
      </c>
      <c r="AD59171" t="s">
        <v>42</v>
      </c>
      <c r="AE59171" t="s">
        <v>42</v>
      </c>
      <c r="AF59171" t="s">
        <v>42</v>
      </c>
      <c r="AG59171" t="s">
        <v>42</v>
      </c>
      <c r="AH59171" t="s">
        <v>42</v>
      </c>
      <c r="AI59171" t="s">
        <v>42</v>
      </c>
      <c r="AJ59171" t="s">
        <v>42</v>
      </c>
      <c r="AK59171" t="s">
        <v>42</v>
      </c>
      <c r="AL59171" t="s">
        <v>42</v>
      </c>
    </row>
    <row r="59172" spans="1:38" hidden="1" x14ac:dyDescent="0.25">
      <c r="A59172">
        <v>2021</v>
      </c>
      <c r="B59172" s="1">
        <v>44407</v>
      </c>
      <c r="C59172" s="2">
        <v>0.78680555555555554</v>
      </c>
      <c r="D59172" t="s">
        <v>41</v>
      </c>
      <c r="E59172" s="3" t="s">
        <v>43</v>
      </c>
      <c r="F59172" s="3" t="s">
        <v>42</v>
      </c>
      <c r="G59172" s="3" t="s">
        <v>1202</v>
      </c>
      <c r="H59172">
        <v>10</v>
      </c>
      <c r="I59172" t="s">
        <v>42</v>
      </c>
      <c r="J59172" s="3" t="s">
        <v>48956</v>
      </c>
      <c r="K59172" t="s">
        <v>42</v>
      </c>
      <c r="L59172" t="s">
        <v>42</v>
      </c>
      <c r="M59172" t="s">
        <v>37952</v>
      </c>
      <c r="N59172" s="3" t="s">
        <v>37953</v>
      </c>
      <c r="O59172">
        <v>1</v>
      </c>
      <c r="P59172">
        <v>0</v>
      </c>
      <c r="Q59172">
        <v>0</v>
      </c>
      <c r="R59172" t="s">
        <v>3778</v>
      </c>
      <c r="S59172">
        <v>0</v>
      </c>
      <c r="T59172">
        <v>0</v>
      </c>
      <c r="U59172">
        <v>0</v>
      </c>
      <c r="V59172">
        <v>1</v>
      </c>
      <c r="W59172">
        <v>0</v>
      </c>
      <c r="X59172">
        <v>0</v>
      </c>
      <c r="Y59172" t="s">
        <v>3778</v>
      </c>
      <c r="Z59172" t="s">
        <v>37954</v>
      </c>
      <c r="AA59172" t="s">
        <v>37944</v>
      </c>
      <c r="AB59172" t="s">
        <v>37955</v>
      </c>
      <c r="AC59172" t="s">
        <v>37956</v>
      </c>
      <c r="AD59172" t="s">
        <v>37947</v>
      </c>
      <c r="AE59172" t="s">
        <v>37946</v>
      </c>
      <c r="AF59172" t="s">
        <v>37955</v>
      </c>
      <c r="AG59172" t="s">
        <v>42</v>
      </c>
      <c r="AH59172" t="s">
        <v>42</v>
      </c>
      <c r="AI59172" t="s">
        <v>48559</v>
      </c>
      <c r="AJ59172" t="s">
        <v>37955</v>
      </c>
      <c r="AK59172" t="s">
        <v>42</v>
      </c>
      <c r="AL59172" t="s">
        <v>42</v>
      </c>
    </row>
    <row r="59173" spans="1:38" hidden="1" x14ac:dyDescent="0.25">
      <c r="A59173">
        <v>2021</v>
      </c>
      <c r="B59173" s="1">
        <v>44407</v>
      </c>
      <c r="C59173" s="2">
        <v>0.81041666666666667</v>
      </c>
      <c r="D59173" t="s">
        <v>41</v>
      </c>
      <c r="E59173" s="3" t="s">
        <v>43</v>
      </c>
      <c r="F59173" s="3" t="s">
        <v>80</v>
      </c>
      <c r="G59173" s="3" t="s">
        <v>347</v>
      </c>
      <c r="H59173">
        <v>325</v>
      </c>
      <c r="I59173" t="s">
        <v>42</v>
      </c>
      <c r="J59173" s="3" t="s">
        <v>52598</v>
      </c>
      <c r="K59173" t="s">
        <v>80</v>
      </c>
      <c r="L59173" t="s">
        <v>42</v>
      </c>
      <c r="M59173" t="s">
        <v>42</v>
      </c>
      <c r="N59173" s="3" t="s">
        <v>51605</v>
      </c>
      <c r="O59173">
        <v>1</v>
      </c>
      <c r="P59173">
        <v>0</v>
      </c>
      <c r="Q59173">
        <v>0</v>
      </c>
      <c r="R59173" t="s">
        <v>3778</v>
      </c>
      <c r="S59173">
        <v>0</v>
      </c>
      <c r="T59173">
        <v>0</v>
      </c>
      <c r="U59173">
        <v>0</v>
      </c>
      <c r="V59173">
        <v>0</v>
      </c>
      <c r="W59173">
        <v>0</v>
      </c>
      <c r="X59173">
        <v>0</v>
      </c>
      <c r="Y59173" t="s">
        <v>3778</v>
      </c>
      <c r="Z59173" t="s">
        <v>42</v>
      </c>
      <c r="AA59173" t="s">
        <v>42</v>
      </c>
      <c r="AB59173" t="s">
        <v>42</v>
      </c>
      <c r="AC59173" t="s">
        <v>42</v>
      </c>
      <c r="AD59173" t="s">
        <v>42</v>
      </c>
      <c r="AE59173" t="s">
        <v>42</v>
      </c>
      <c r="AF59173" t="s">
        <v>42</v>
      </c>
      <c r="AG59173" t="s">
        <v>42</v>
      </c>
      <c r="AH59173" t="s">
        <v>42</v>
      </c>
      <c r="AI59173" t="s">
        <v>42</v>
      </c>
      <c r="AJ59173" t="s">
        <v>42</v>
      </c>
      <c r="AK59173" t="s">
        <v>42</v>
      </c>
      <c r="AL59173" t="s">
        <v>42</v>
      </c>
    </row>
    <row r="59174" spans="1:38" hidden="1" x14ac:dyDescent="0.25">
      <c r="A59174">
        <v>2021</v>
      </c>
      <c r="B59174" s="1">
        <v>44407</v>
      </c>
      <c r="C59174" s="2">
        <v>0.88032407407407409</v>
      </c>
      <c r="D59174" t="s">
        <v>41</v>
      </c>
      <c r="E59174" s="3" t="s">
        <v>43</v>
      </c>
      <c r="F59174" s="3" t="s">
        <v>92</v>
      </c>
      <c r="G59174" s="3" t="s">
        <v>107</v>
      </c>
      <c r="I59174" t="s">
        <v>42</v>
      </c>
      <c r="J59174" s="3" t="s">
        <v>52599</v>
      </c>
      <c r="K59174" t="s">
        <v>92</v>
      </c>
      <c r="L59174" t="s">
        <v>38540</v>
      </c>
      <c r="M59174" t="s">
        <v>37952</v>
      </c>
      <c r="N59174" s="3" t="s">
        <v>37953</v>
      </c>
      <c r="O59174">
        <v>1</v>
      </c>
      <c r="P59174">
        <v>0</v>
      </c>
      <c r="Q59174">
        <v>0</v>
      </c>
      <c r="R59174" t="s">
        <v>3778</v>
      </c>
      <c r="S59174">
        <v>0</v>
      </c>
      <c r="T59174">
        <v>0</v>
      </c>
      <c r="U59174">
        <v>0</v>
      </c>
      <c r="V59174">
        <v>1</v>
      </c>
      <c r="W59174">
        <v>0</v>
      </c>
      <c r="X59174">
        <v>0</v>
      </c>
      <c r="Y59174" t="s">
        <v>3778</v>
      </c>
      <c r="Z59174" t="s">
        <v>37954</v>
      </c>
      <c r="AA59174" t="s">
        <v>38066</v>
      </c>
      <c r="AB59174" t="s">
        <v>37945</v>
      </c>
      <c r="AC59174" t="s">
        <v>37946</v>
      </c>
      <c r="AD59174" t="s">
        <v>38067</v>
      </c>
      <c r="AE59174" t="s">
        <v>37946</v>
      </c>
      <c r="AF59174" t="s">
        <v>37977</v>
      </c>
      <c r="AG59174" t="s">
        <v>37961</v>
      </c>
      <c r="AH59174" t="s">
        <v>42</v>
      </c>
      <c r="AI59174" t="s">
        <v>48563</v>
      </c>
      <c r="AJ59174" t="s">
        <v>48566</v>
      </c>
      <c r="AK59174" t="s">
        <v>42</v>
      </c>
      <c r="AL59174" t="s">
        <v>42</v>
      </c>
    </row>
    <row r="59175" spans="1:38" hidden="1" x14ac:dyDescent="0.25">
      <c r="A59175">
        <v>2021</v>
      </c>
      <c r="B59175" s="1">
        <v>44408</v>
      </c>
      <c r="C59175" s="2">
        <v>0.15833333333333333</v>
      </c>
      <c r="D59175" t="s">
        <v>65</v>
      </c>
      <c r="E59175" s="3" t="s">
        <v>43</v>
      </c>
      <c r="F59175" s="3" t="s">
        <v>77</v>
      </c>
      <c r="G59175" s="3" t="s">
        <v>131</v>
      </c>
      <c r="I59175" t="s">
        <v>170</v>
      </c>
      <c r="J59175" s="3" t="s">
        <v>42</v>
      </c>
      <c r="K59175" t="s">
        <v>77</v>
      </c>
      <c r="L59175" t="s">
        <v>38399</v>
      </c>
      <c r="M59175" t="s">
        <v>37941</v>
      </c>
      <c r="N59175" s="3" t="s">
        <v>51610</v>
      </c>
      <c r="O59175">
        <v>0</v>
      </c>
      <c r="P59175">
        <v>1</v>
      </c>
      <c r="Q59175">
        <v>0</v>
      </c>
      <c r="R59175" t="s">
        <v>3778</v>
      </c>
      <c r="S59175">
        <v>0</v>
      </c>
      <c r="T59175">
        <v>0</v>
      </c>
      <c r="U59175">
        <v>1</v>
      </c>
      <c r="V59175">
        <v>0</v>
      </c>
      <c r="W59175">
        <v>0</v>
      </c>
      <c r="X59175">
        <v>1</v>
      </c>
      <c r="Y59175" t="s">
        <v>3778</v>
      </c>
      <c r="Z59175" t="s">
        <v>37943</v>
      </c>
      <c r="AA59175" t="s">
        <v>37944</v>
      </c>
      <c r="AB59175" t="s">
        <v>37945</v>
      </c>
      <c r="AC59175" t="s">
        <v>37946</v>
      </c>
      <c r="AD59175" t="s">
        <v>38067</v>
      </c>
      <c r="AE59175" t="s">
        <v>37946</v>
      </c>
      <c r="AF59175" t="s">
        <v>37977</v>
      </c>
      <c r="AG59175" t="s">
        <v>37957</v>
      </c>
      <c r="AH59175" t="s">
        <v>42</v>
      </c>
      <c r="AI59175" t="s">
        <v>48559</v>
      </c>
      <c r="AJ59175" t="s">
        <v>48566</v>
      </c>
      <c r="AK59175" t="s">
        <v>48560</v>
      </c>
      <c r="AL59175" t="s">
        <v>42</v>
      </c>
    </row>
    <row r="59176" spans="1:38" hidden="1" x14ac:dyDescent="0.25">
      <c r="A59176">
        <v>2021</v>
      </c>
      <c r="B59176" s="1">
        <v>44408</v>
      </c>
      <c r="C59176" s="2">
        <v>0.31666666666666665</v>
      </c>
      <c r="D59176" t="s">
        <v>65</v>
      </c>
      <c r="E59176" s="3" t="s">
        <v>43</v>
      </c>
      <c r="F59176" s="3" t="s">
        <v>38</v>
      </c>
      <c r="G59176" s="3" t="s">
        <v>39</v>
      </c>
      <c r="I59176" t="s">
        <v>42</v>
      </c>
      <c r="J59176" s="3" t="s">
        <v>7558</v>
      </c>
      <c r="K59176" t="s">
        <v>38</v>
      </c>
      <c r="L59176" t="s">
        <v>42</v>
      </c>
      <c r="M59176" t="s">
        <v>37941</v>
      </c>
      <c r="N59176" s="3" t="s">
        <v>51761</v>
      </c>
      <c r="O59176">
        <v>0</v>
      </c>
      <c r="P59176">
        <v>1</v>
      </c>
      <c r="Q59176">
        <v>0</v>
      </c>
      <c r="R59176" t="s">
        <v>3778</v>
      </c>
      <c r="S59176">
        <v>1</v>
      </c>
      <c r="T59176">
        <v>0</v>
      </c>
      <c r="U59176">
        <v>0</v>
      </c>
      <c r="V59176">
        <v>0</v>
      </c>
      <c r="W59176">
        <v>0</v>
      </c>
      <c r="X59176">
        <v>2</v>
      </c>
      <c r="Y59176" t="s">
        <v>3778</v>
      </c>
      <c r="Z59176" t="s">
        <v>37954</v>
      </c>
      <c r="AA59176" t="s">
        <v>37944</v>
      </c>
      <c r="AB59176" t="s">
        <v>37955</v>
      </c>
      <c r="AC59176" t="s">
        <v>38084</v>
      </c>
      <c r="AD59176" t="s">
        <v>37947</v>
      </c>
      <c r="AE59176" t="s">
        <v>37946</v>
      </c>
      <c r="AF59176" t="s">
        <v>37955</v>
      </c>
      <c r="AG59176" t="s">
        <v>42</v>
      </c>
      <c r="AH59176" t="s">
        <v>42</v>
      </c>
      <c r="AI59176" t="s">
        <v>48563</v>
      </c>
      <c r="AJ59176" t="s">
        <v>48564</v>
      </c>
      <c r="AK59176" t="s">
        <v>42</v>
      </c>
      <c r="AL59176" t="s">
        <v>42</v>
      </c>
    </row>
    <row r="59177" spans="1:38" hidden="1" x14ac:dyDescent="0.25">
      <c r="A59177">
        <v>2021</v>
      </c>
      <c r="B59177" s="1">
        <v>44408</v>
      </c>
      <c r="C59177" s="2">
        <v>0.38472222222222224</v>
      </c>
      <c r="D59177" t="s">
        <v>65</v>
      </c>
      <c r="E59177" s="3" t="s">
        <v>43</v>
      </c>
      <c r="F59177" s="3" t="s">
        <v>219</v>
      </c>
      <c r="G59177" s="3" t="s">
        <v>164</v>
      </c>
      <c r="H59177">
        <v>5335</v>
      </c>
      <c r="I59177" t="s">
        <v>42</v>
      </c>
      <c r="J59177" s="3" t="s">
        <v>18242</v>
      </c>
      <c r="K59177" t="s">
        <v>219</v>
      </c>
      <c r="L59177" t="s">
        <v>42</v>
      </c>
      <c r="M59177" t="s">
        <v>37941</v>
      </c>
      <c r="N59177" s="3" t="s">
        <v>38179</v>
      </c>
      <c r="O59177">
        <v>0</v>
      </c>
      <c r="P59177">
        <v>2</v>
      </c>
      <c r="Q59177">
        <v>0</v>
      </c>
      <c r="R59177" t="s">
        <v>3778</v>
      </c>
      <c r="S59177">
        <v>0</v>
      </c>
      <c r="T59177">
        <v>0</v>
      </c>
      <c r="U59177">
        <v>0</v>
      </c>
      <c r="V59177">
        <v>0</v>
      </c>
      <c r="W59177">
        <v>0</v>
      </c>
      <c r="X59177">
        <v>1</v>
      </c>
      <c r="Y59177" t="s">
        <v>3778</v>
      </c>
      <c r="Z59177" t="s">
        <v>37954</v>
      </c>
      <c r="AA59177" t="s">
        <v>38066</v>
      </c>
      <c r="AB59177" t="s">
        <v>37955</v>
      </c>
      <c r="AC59177" t="s">
        <v>37946</v>
      </c>
      <c r="AD59177" t="s">
        <v>38067</v>
      </c>
      <c r="AE59177" t="s">
        <v>37946</v>
      </c>
      <c r="AF59177" t="s">
        <v>42</v>
      </c>
      <c r="AG59177" t="s">
        <v>42</v>
      </c>
      <c r="AH59177" t="s">
        <v>42</v>
      </c>
      <c r="AI59177" t="s">
        <v>42</v>
      </c>
      <c r="AJ59177" t="s">
        <v>42</v>
      </c>
      <c r="AK59177" t="s">
        <v>42</v>
      </c>
      <c r="AL59177" t="s">
        <v>42</v>
      </c>
    </row>
    <row r="59178" spans="1:38" hidden="1" x14ac:dyDescent="0.25">
      <c r="A59178">
        <v>2021</v>
      </c>
      <c r="B59178" s="1">
        <v>44408</v>
      </c>
      <c r="C59178" s="2">
        <v>0.60416666666666663</v>
      </c>
      <c r="D59178" t="s">
        <v>65</v>
      </c>
      <c r="E59178" s="3" t="s">
        <v>43</v>
      </c>
      <c r="F59178" s="3" t="s">
        <v>180</v>
      </c>
      <c r="G59178" s="3" t="s">
        <v>127</v>
      </c>
      <c r="I59178" t="s">
        <v>952</v>
      </c>
      <c r="J59178" s="3" t="s">
        <v>52600</v>
      </c>
      <c r="K59178" t="s">
        <v>180</v>
      </c>
      <c r="L59178" t="s">
        <v>38965</v>
      </c>
      <c r="M59178" t="s">
        <v>47</v>
      </c>
      <c r="N59178" s="3" t="s">
        <v>51605</v>
      </c>
      <c r="O59178">
        <v>1</v>
      </c>
      <c r="P59178">
        <v>1</v>
      </c>
      <c r="Q59178">
        <v>0</v>
      </c>
      <c r="R59178" t="s">
        <v>3778</v>
      </c>
      <c r="S59178">
        <v>0</v>
      </c>
      <c r="T59178">
        <v>0</v>
      </c>
      <c r="U59178">
        <v>0</v>
      </c>
      <c r="V59178">
        <v>0</v>
      </c>
      <c r="W59178">
        <v>0</v>
      </c>
      <c r="X59178">
        <v>1</v>
      </c>
      <c r="Y59178" t="s">
        <v>3778</v>
      </c>
      <c r="Z59178" t="s">
        <v>37943</v>
      </c>
      <c r="AA59178" t="s">
        <v>37944</v>
      </c>
      <c r="AB59178" t="s">
        <v>37945</v>
      </c>
      <c r="AC59178" t="s">
        <v>37946</v>
      </c>
      <c r="AD59178" t="s">
        <v>37947</v>
      </c>
      <c r="AE59178" t="s">
        <v>37946</v>
      </c>
      <c r="AF59178" t="s">
        <v>37977</v>
      </c>
      <c r="AG59178" t="s">
        <v>38674</v>
      </c>
      <c r="AH59178" t="s">
        <v>37949</v>
      </c>
      <c r="AI59178" t="s">
        <v>48563</v>
      </c>
      <c r="AJ59178" t="s">
        <v>48564</v>
      </c>
      <c r="AK59178" t="s">
        <v>42</v>
      </c>
      <c r="AL59178" t="s">
        <v>42</v>
      </c>
    </row>
    <row r="59179" spans="1:38" hidden="1" x14ac:dyDescent="0.25">
      <c r="A59179">
        <v>2021</v>
      </c>
      <c r="B59179" s="1">
        <v>44408</v>
      </c>
      <c r="C59179" s="2">
        <v>0.65208333333333335</v>
      </c>
      <c r="D59179" t="s">
        <v>65</v>
      </c>
      <c r="E59179" s="3" t="s">
        <v>43</v>
      </c>
      <c r="F59179" s="3" t="s">
        <v>77</v>
      </c>
      <c r="G59179" s="3" t="s">
        <v>131</v>
      </c>
      <c r="H59179">
        <v>2967</v>
      </c>
      <c r="I59179" t="s">
        <v>42</v>
      </c>
      <c r="J59179" s="3" t="s">
        <v>3047</v>
      </c>
      <c r="K59179" t="s">
        <v>77</v>
      </c>
      <c r="L59179" t="s">
        <v>38863</v>
      </c>
      <c r="M59179" t="s">
        <v>37941</v>
      </c>
      <c r="N59179" s="3" t="s">
        <v>51605</v>
      </c>
      <c r="O59179">
        <v>1</v>
      </c>
      <c r="P59179">
        <v>1</v>
      </c>
      <c r="Q59179">
        <v>0</v>
      </c>
      <c r="R59179" t="s">
        <v>3778</v>
      </c>
      <c r="S59179">
        <v>0</v>
      </c>
      <c r="T59179">
        <v>0</v>
      </c>
      <c r="U59179">
        <v>0</v>
      </c>
      <c r="V59179">
        <v>0</v>
      </c>
      <c r="W59179">
        <v>0</v>
      </c>
      <c r="X59179">
        <v>1</v>
      </c>
      <c r="Y59179" t="s">
        <v>3778</v>
      </c>
      <c r="Z59179" t="s">
        <v>37954</v>
      </c>
      <c r="AA59179" t="s">
        <v>37944</v>
      </c>
      <c r="AB59179" t="s">
        <v>37945</v>
      </c>
      <c r="AC59179" t="s">
        <v>37946</v>
      </c>
      <c r="AD59179" t="s">
        <v>37947</v>
      </c>
      <c r="AE59179" t="s">
        <v>37946</v>
      </c>
      <c r="AF59179" t="s">
        <v>37977</v>
      </c>
      <c r="AG59179" t="s">
        <v>38674</v>
      </c>
      <c r="AH59179" t="s">
        <v>42</v>
      </c>
      <c r="AI59179" t="s">
        <v>48559</v>
      </c>
      <c r="AJ59179" t="s">
        <v>48560</v>
      </c>
      <c r="AK59179" t="s">
        <v>42</v>
      </c>
      <c r="AL59179" t="s">
        <v>42</v>
      </c>
    </row>
    <row r="59180" spans="1:38" hidden="1" x14ac:dyDescent="0.25">
      <c r="A59180">
        <v>2021</v>
      </c>
      <c r="B59180" s="1">
        <v>44408</v>
      </c>
      <c r="C59180" s="2">
        <v>0.68333333333333335</v>
      </c>
      <c r="D59180" t="s">
        <v>65</v>
      </c>
      <c r="E59180" s="3" t="s">
        <v>43</v>
      </c>
      <c r="F59180" s="3" t="s">
        <v>188</v>
      </c>
      <c r="G59180" s="3" t="s">
        <v>189</v>
      </c>
      <c r="H59180">
        <v>113</v>
      </c>
      <c r="I59180" t="s">
        <v>42</v>
      </c>
      <c r="J59180" s="3" t="s">
        <v>52601</v>
      </c>
      <c r="K59180" t="s">
        <v>188</v>
      </c>
      <c r="L59180" t="s">
        <v>42</v>
      </c>
      <c r="M59180" t="s">
        <v>37941</v>
      </c>
      <c r="N59180" s="3" t="s">
        <v>37953</v>
      </c>
      <c r="O59180">
        <v>2</v>
      </c>
      <c r="P59180">
        <v>0</v>
      </c>
      <c r="Q59180">
        <v>0</v>
      </c>
      <c r="R59180" t="s">
        <v>3778</v>
      </c>
      <c r="S59180">
        <v>0</v>
      </c>
      <c r="T59180">
        <v>0</v>
      </c>
      <c r="U59180">
        <v>0</v>
      </c>
      <c r="V59180">
        <v>0</v>
      </c>
      <c r="W59180">
        <v>0</v>
      </c>
      <c r="X59180">
        <v>1</v>
      </c>
      <c r="Y59180" t="s">
        <v>3778</v>
      </c>
      <c r="Z59180" t="s">
        <v>37954</v>
      </c>
      <c r="AA59180" t="s">
        <v>37944</v>
      </c>
      <c r="AB59180" t="s">
        <v>42</v>
      </c>
      <c r="AC59180" t="s">
        <v>37946</v>
      </c>
      <c r="AD59180" t="s">
        <v>37947</v>
      </c>
      <c r="AE59180" t="s">
        <v>37946</v>
      </c>
      <c r="AF59180" t="s">
        <v>42</v>
      </c>
      <c r="AG59180" t="s">
        <v>42</v>
      </c>
      <c r="AH59180" t="s">
        <v>42</v>
      </c>
      <c r="AI59180" t="s">
        <v>42</v>
      </c>
      <c r="AJ59180" t="s">
        <v>42</v>
      </c>
      <c r="AK59180" t="s">
        <v>42</v>
      </c>
      <c r="AL59180" t="s">
        <v>42</v>
      </c>
    </row>
    <row r="59181" spans="1:38" hidden="1" x14ac:dyDescent="0.25">
      <c r="A59181">
        <v>2021</v>
      </c>
      <c r="B59181" s="1">
        <v>44408</v>
      </c>
      <c r="C59181" s="2">
        <v>0.84652777777777777</v>
      </c>
      <c r="D59181" t="s">
        <v>65</v>
      </c>
      <c r="E59181" s="3" t="s">
        <v>43</v>
      </c>
      <c r="F59181" s="3" t="s">
        <v>279</v>
      </c>
      <c r="G59181" s="3" t="s">
        <v>1024</v>
      </c>
      <c r="H59181">
        <v>1079</v>
      </c>
      <c r="I59181" t="s">
        <v>42</v>
      </c>
      <c r="J59181" s="3" t="s">
        <v>52602</v>
      </c>
      <c r="K59181" t="s">
        <v>279</v>
      </c>
      <c r="L59181" t="s">
        <v>42</v>
      </c>
      <c r="M59181" t="s">
        <v>37952</v>
      </c>
      <c r="N59181" s="3" t="s">
        <v>38179</v>
      </c>
      <c r="O59181">
        <v>1</v>
      </c>
      <c r="P59181">
        <v>2</v>
      </c>
      <c r="Q59181">
        <v>0</v>
      </c>
      <c r="R59181" t="s">
        <v>3778</v>
      </c>
      <c r="S59181">
        <v>0</v>
      </c>
      <c r="T59181">
        <v>0</v>
      </c>
      <c r="U59181">
        <v>0</v>
      </c>
      <c r="V59181">
        <v>0</v>
      </c>
      <c r="W59181">
        <v>0</v>
      </c>
      <c r="X59181">
        <v>3</v>
      </c>
      <c r="Y59181" t="s">
        <v>3778</v>
      </c>
      <c r="Z59181" t="s">
        <v>37954</v>
      </c>
      <c r="AA59181" t="s">
        <v>37944</v>
      </c>
      <c r="AB59181" t="s">
        <v>37955</v>
      </c>
      <c r="AC59181" t="s">
        <v>37956</v>
      </c>
      <c r="AD59181" t="s">
        <v>37947</v>
      </c>
      <c r="AE59181" t="s">
        <v>37946</v>
      </c>
      <c r="AF59181" t="s">
        <v>37955</v>
      </c>
      <c r="AG59181" t="s">
        <v>37957</v>
      </c>
      <c r="AH59181" t="s">
        <v>42</v>
      </c>
      <c r="AI59181" t="s">
        <v>48559</v>
      </c>
      <c r="AJ59181" t="s">
        <v>48564</v>
      </c>
      <c r="AK59181" t="s">
        <v>42</v>
      </c>
      <c r="AL59181" t="s">
        <v>42</v>
      </c>
    </row>
    <row r="59182" spans="1:38" hidden="1" x14ac:dyDescent="0.25">
      <c r="A59182">
        <v>2021</v>
      </c>
      <c r="B59182" s="1">
        <v>44408</v>
      </c>
      <c r="C59182" s="2">
        <v>0.8618055555555556</v>
      </c>
      <c r="D59182" t="s">
        <v>41</v>
      </c>
      <c r="E59182" s="3" t="s">
        <v>37</v>
      </c>
      <c r="F59182" s="3" t="s">
        <v>95</v>
      </c>
      <c r="G59182" s="3" t="s">
        <v>3397</v>
      </c>
      <c r="H59182">
        <v>1043</v>
      </c>
      <c r="I59182" t="s">
        <v>42</v>
      </c>
      <c r="J59182" s="3" t="s">
        <v>52603</v>
      </c>
      <c r="K59182" t="s">
        <v>95</v>
      </c>
      <c r="L59182" t="s">
        <v>42</v>
      </c>
      <c r="M59182" t="s">
        <v>42</v>
      </c>
      <c r="N59182" s="3" t="s">
        <v>37953</v>
      </c>
      <c r="O59182">
        <v>1</v>
      </c>
      <c r="P59182">
        <v>1</v>
      </c>
      <c r="Q59182">
        <v>0</v>
      </c>
      <c r="R59182" t="s">
        <v>3778</v>
      </c>
      <c r="S59182">
        <v>0</v>
      </c>
      <c r="T59182">
        <v>0</v>
      </c>
      <c r="U59182">
        <v>0</v>
      </c>
      <c r="V59182">
        <v>0</v>
      </c>
      <c r="W59182">
        <v>0</v>
      </c>
      <c r="X59182">
        <v>0</v>
      </c>
      <c r="Y59182" t="s">
        <v>3778</v>
      </c>
      <c r="Z59182" t="s">
        <v>42</v>
      </c>
      <c r="AA59182" t="s">
        <v>42</v>
      </c>
      <c r="AB59182" t="s">
        <v>42</v>
      </c>
      <c r="AC59182" t="s">
        <v>42</v>
      </c>
      <c r="AD59182" t="s">
        <v>42</v>
      </c>
      <c r="AE59182" t="s">
        <v>42</v>
      </c>
      <c r="AF59182" t="s">
        <v>42</v>
      </c>
      <c r="AG59182" t="s">
        <v>42</v>
      </c>
      <c r="AH59182" t="s">
        <v>42</v>
      </c>
      <c r="AI59182" t="s">
        <v>42</v>
      </c>
      <c r="AJ59182" t="s">
        <v>42</v>
      </c>
      <c r="AK59182" t="s">
        <v>42</v>
      </c>
      <c r="AL59182" t="s">
        <v>42</v>
      </c>
    </row>
    <row r="59183" spans="1:38" hidden="1" x14ac:dyDescent="0.25">
      <c r="A59183">
        <v>2021</v>
      </c>
      <c r="B59183" s="1">
        <v>44409</v>
      </c>
      <c r="C59183" s="2">
        <v>0.23819444444444443</v>
      </c>
      <c r="D59183" t="s">
        <v>41</v>
      </c>
      <c r="E59183" s="3" t="s">
        <v>43</v>
      </c>
      <c r="F59183" s="3" t="s">
        <v>62</v>
      </c>
      <c r="G59183" s="3" t="s">
        <v>8795</v>
      </c>
      <c r="I59183" t="s">
        <v>42</v>
      </c>
      <c r="J59183" s="3" t="s">
        <v>52604</v>
      </c>
      <c r="K59183" t="s">
        <v>62</v>
      </c>
      <c r="L59183" t="s">
        <v>42</v>
      </c>
      <c r="M59183" t="s">
        <v>42</v>
      </c>
      <c r="N59183" s="3" t="s">
        <v>8205</v>
      </c>
      <c r="O59183">
        <v>1</v>
      </c>
      <c r="P59183">
        <v>0</v>
      </c>
      <c r="Q59183">
        <v>0</v>
      </c>
      <c r="R59183" t="s">
        <v>3778</v>
      </c>
      <c r="S59183">
        <v>0</v>
      </c>
      <c r="T59183">
        <v>0</v>
      </c>
      <c r="U59183">
        <v>0</v>
      </c>
      <c r="V59183">
        <v>0</v>
      </c>
      <c r="W59183">
        <v>0</v>
      </c>
      <c r="X59183">
        <v>0</v>
      </c>
      <c r="Y59183" t="s">
        <v>3778</v>
      </c>
      <c r="Z59183" t="s">
        <v>42</v>
      </c>
      <c r="AA59183" t="s">
        <v>42</v>
      </c>
      <c r="AB59183" t="s">
        <v>42</v>
      </c>
      <c r="AC59183" t="s">
        <v>42</v>
      </c>
      <c r="AD59183" t="s">
        <v>42</v>
      </c>
      <c r="AE59183" t="s">
        <v>42</v>
      </c>
      <c r="AF59183" t="s">
        <v>42</v>
      </c>
      <c r="AG59183" t="s">
        <v>42</v>
      </c>
      <c r="AH59183" t="s">
        <v>42</v>
      </c>
      <c r="AI59183" t="s">
        <v>42</v>
      </c>
      <c r="AJ59183" t="s">
        <v>42</v>
      </c>
      <c r="AK59183" t="s">
        <v>42</v>
      </c>
      <c r="AL59183" t="s">
        <v>42</v>
      </c>
    </row>
    <row r="59184" spans="1:38" hidden="1" x14ac:dyDescent="0.25">
      <c r="A59184">
        <v>2021</v>
      </c>
      <c r="B59184" s="1">
        <v>44409</v>
      </c>
      <c r="C59184" s="2">
        <v>0.63263888888888886</v>
      </c>
      <c r="D59184" t="s">
        <v>65</v>
      </c>
      <c r="E59184" s="3" t="s">
        <v>43</v>
      </c>
      <c r="F59184" s="3" t="s">
        <v>53</v>
      </c>
      <c r="G59184" s="3" t="s">
        <v>164</v>
      </c>
      <c r="H59184">
        <v>1221</v>
      </c>
      <c r="I59184" t="s">
        <v>42</v>
      </c>
      <c r="J59184" s="3" t="s">
        <v>49565</v>
      </c>
      <c r="K59184" t="s">
        <v>53</v>
      </c>
      <c r="L59184" t="s">
        <v>40507</v>
      </c>
      <c r="M59184" t="s">
        <v>37941</v>
      </c>
      <c r="N59184" s="3" t="s">
        <v>51605</v>
      </c>
      <c r="O59184">
        <v>0</v>
      </c>
      <c r="P59184">
        <v>2</v>
      </c>
      <c r="Q59184">
        <v>0</v>
      </c>
      <c r="R59184" t="s">
        <v>3778</v>
      </c>
      <c r="S59184">
        <v>0</v>
      </c>
      <c r="T59184">
        <v>0</v>
      </c>
      <c r="U59184">
        <v>0</v>
      </c>
      <c r="V59184">
        <v>0</v>
      </c>
      <c r="W59184">
        <v>0</v>
      </c>
      <c r="X59184">
        <v>2</v>
      </c>
      <c r="Y59184" t="s">
        <v>3778</v>
      </c>
      <c r="Z59184" t="s">
        <v>37943</v>
      </c>
      <c r="AA59184" t="s">
        <v>37944</v>
      </c>
      <c r="AB59184" t="s">
        <v>37945</v>
      </c>
      <c r="AC59184" t="s">
        <v>37946</v>
      </c>
      <c r="AD59184" t="s">
        <v>37947</v>
      </c>
      <c r="AE59184" t="s">
        <v>37946</v>
      </c>
      <c r="AF59184" t="s">
        <v>37977</v>
      </c>
      <c r="AG59184" t="s">
        <v>42</v>
      </c>
      <c r="AH59184" t="s">
        <v>42</v>
      </c>
      <c r="AI59184" t="s">
        <v>48559</v>
      </c>
      <c r="AJ59184" t="s">
        <v>48564</v>
      </c>
      <c r="AK59184" t="s">
        <v>48560</v>
      </c>
      <c r="AL59184" t="s">
        <v>42</v>
      </c>
    </row>
    <row r="59185" spans="1:38" hidden="1" x14ac:dyDescent="0.25">
      <c r="A59185">
        <v>2021</v>
      </c>
      <c r="B59185" s="1">
        <v>44409</v>
      </c>
      <c r="C59185" s="2">
        <v>0.75</v>
      </c>
      <c r="D59185" t="s">
        <v>65</v>
      </c>
      <c r="E59185" s="3" t="s">
        <v>43</v>
      </c>
      <c r="F59185" s="3" t="s">
        <v>364</v>
      </c>
      <c r="G59185" s="3" t="s">
        <v>11941</v>
      </c>
      <c r="H59185">
        <v>702</v>
      </c>
      <c r="I59185" t="s">
        <v>813</v>
      </c>
      <c r="J59185" s="3" t="s">
        <v>52605</v>
      </c>
      <c r="K59185" t="s">
        <v>364</v>
      </c>
      <c r="L59185" t="s">
        <v>42</v>
      </c>
      <c r="M59185" t="s">
        <v>37952</v>
      </c>
      <c r="N59185" s="3" t="s">
        <v>51605</v>
      </c>
      <c r="O59185">
        <v>1</v>
      </c>
      <c r="P59185">
        <v>1</v>
      </c>
      <c r="Q59185">
        <v>0</v>
      </c>
      <c r="R59185" t="s">
        <v>3778</v>
      </c>
      <c r="S59185">
        <v>0</v>
      </c>
      <c r="T59185">
        <v>0</v>
      </c>
      <c r="U59185">
        <v>0</v>
      </c>
      <c r="V59185">
        <v>0</v>
      </c>
      <c r="W59185">
        <v>0</v>
      </c>
      <c r="X59185">
        <v>1</v>
      </c>
      <c r="Y59185" t="s">
        <v>3778</v>
      </c>
      <c r="Z59185" t="s">
        <v>37943</v>
      </c>
      <c r="AA59185" t="s">
        <v>38066</v>
      </c>
      <c r="AB59185" t="s">
        <v>37955</v>
      </c>
      <c r="AC59185" t="s">
        <v>37980</v>
      </c>
      <c r="AD59185" t="s">
        <v>38067</v>
      </c>
      <c r="AE59185" t="s">
        <v>38173</v>
      </c>
      <c r="AF59185" t="s">
        <v>38091</v>
      </c>
      <c r="AG59185" t="s">
        <v>37970</v>
      </c>
      <c r="AH59185" t="s">
        <v>42</v>
      </c>
      <c r="AI59185" t="s">
        <v>48559</v>
      </c>
      <c r="AJ59185" t="s">
        <v>37955</v>
      </c>
      <c r="AK59185" t="s">
        <v>42</v>
      </c>
      <c r="AL59185" t="s">
        <v>42</v>
      </c>
    </row>
    <row r="59186" spans="1:38" hidden="1" x14ac:dyDescent="0.25">
      <c r="A59186">
        <v>2021</v>
      </c>
      <c r="B59186" s="1">
        <v>44409</v>
      </c>
      <c r="C59186" s="2">
        <v>0.76249999999999996</v>
      </c>
      <c r="D59186" t="s">
        <v>65</v>
      </c>
      <c r="E59186" s="3" t="s">
        <v>37</v>
      </c>
      <c r="F59186" s="3" t="s">
        <v>83</v>
      </c>
      <c r="G59186" s="3" t="s">
        <v>411</v>
      </c>
      <c r="I59186" t="s">
        <v>42</v>
      </c>
      <c r="J59186" s="3" t="s">
        <v>28267</v>
      </c>
      <c r="K59186" t="s">
        <v>83</v>
      </c>
      <c r="L59186" t="s">
        <v>42</v>
      </c>
      <c r="M59186" t="s">
        <v>42</v>
      </c>
      <c r="N59186" s="3" t="s">
        <v>51605</v>
      </c>
      <c r="O59186">
        <v>1</v>
      </c>
      <c r="P59186">
        <v>1</v>
      </c>
      <c r="Q59186">
        <v>0</v>
      </c>
      <c r="R59186" t="s">
        <v>3778</v>
      </c>
      <c r="S59186">
        <v>0</v>
      </c>
      <c r="T59186">
        <v>0</v>
      </c>
      <c r="U59186">
        <v>0</v>
      </c>
      <c r="V59186">
        <v>0</v>
      </c>
      <c r="W59186">
        <v>0</v>
      </c>
      <c r="X59186">
        <v>1</v>
      </c>
      <c r="Y59186" t="s">
        <v>3778</v>
      </c>
      <c r="Z59186" t="s">
        <v>42</v>
      </c>
      <c r="AA59186" t="s">
        <v>42</v>
      </c>
      <c r="AB59186" t="s">
        <v>42</v>
      </c>
      <c r="AC59186" t="s">
        <v>42</v>
      </c>
      <c r="AD59186" t="s">
        <v>42</v>
      </c>
      <c r="AE59186" t="s">
        <v>42</v>
      </c>
      <c r="AF59186" t="s">
        <v>42</v>
      </c>
      <c r="AG59186" t="s">
        <v>42</v>
      </c>
      <c r="AH59186" t="s">
        <v>42</v>
      </c>
      <c r="AI59186" t="s">
        <v>42</v>
      </c>
      <c r="AJ59186" t="s">
        <v>42</v>
      </c>
      <c r="AK59186" t="s">
        <v>42</v>
      </c>
      <c r="AL59186" t="s">
        <v>42</v>
      </c>
    </row>
    <row r="59187" spans="1:38" hidden="1" x14ac:dyDescent="0.25">
      <c r="A59187">
        <v>2021</v>
      </c>
      <c r="B59187" s="1">
        <v>44410</v>
      </c>
      <c r="C59187" s="2">
        <v>0.40833333333333333</v>
      </c>
      <c r="D59187" t="s">
        <v>65</v>
      </c>
      <c r="E59187" s="3" t="s">
        <v>43</v>
      </c>
      <c r="F59187" s="3" t="s">
        <v>175</v>
      </c>
      <c r="G59187" s="3" t="s">
        <v>227</v>
      </c>
      <c r="H59187">
        <v>1869</v>
      </c>
      <c r="I59187" t="s">
        <v>42</v>
      </c>
      <c r="J59187" s="3" t="s">
        <v>12846</v>
      </c>
      <c r="K59187" t="s">
        <v>175</v>
      </c>
      <c r="L59187" t="s">
        <v>42</v>
      </c>
      <c r="M59187" t="s">
        <v>37941</v>
      </c>
      <c r="N59187" s="3" t="s">
        <v>51605</v>
      </c>
      <c r="O59187">
        <v>1</v>
      </c>
      <c r="P59187">
        <v>1</v>
      </c>
      <c r="Q59187">
        <v>0</v>
      </c>
      <c r="R59187" t="s">
        <v>3778</v>
      </c>
      <c r="S59187">
        <v>0</v>
      </c>
      <c r="T59187">
        <v>0</v>
      </c>
      <c r="U59187">
        <v>0</v>
      </c>
      <c r="V59187">
        <v>0</v>
      </c>
      <c r="W59187">
        <v>0</v>
      </c>
      <c r="X59187">
        <v>1</v>
      </c>
      <c r="Y59187" t="s">
        <v>3778</v>
      </c>
      <c r="Z59187" t="s">
        <v>37954</v>
      </c>
      <c r="AA59187" t="s">
        <v>38066</v>
      </c>
      <c r="AB59187" t="s">
        <v>37945</v>
      </c>
      <c r="AC59187" t="s">
        <v>37946</v>
      </c>
      <c r="AD59187" t="s">
        <v>38067</v>
      </c>
      <c r="AE59187" t="s">
        <v>37946</v>
      </c>
      <c r="AF59187" t="s">
        <v>37977</v>
      </c>
      <c r="AG59187" t="s">
        <v>38674</v>
      </c>
      <c r="AH59187" t="s">
        <v>42</v>
      </c>
      <c r="AI59187" t="s">
        <v>48559</v>
      </c>
      <c r="AJ59187" t="s">
        <v>48566</v>
      </c>
      <c r="AK59187" t="s">
        <v>42</v>
      </c>
      <c r="AL59187" t="s">
        <v>42</v>
      </c>
    </row>
    <row r="59188" spans="1:38" hidden="1" x14ac:dyDescent="0.25">
      <c r="A59188">
        <v>2021</v>
      </c>
      <c r="B59188" s="1">
        <v>44410</v>
      </c>
      <c r="C59188" s="2">
        <v>0.45277777777777778</v>
      </c>
      <c r="D59188" t="s">
        <v>41</v>
      </c>
      <c r="E59188" s="3" t="s">
        <v>43</v>
      </c>
      <c r="F59188" s="3" t="s">
        <v>44</v>
      </c>
      <c r="G59188" s="3" t="s">
        <v>8665</v>
      </c>
      <c r="I59188" t="s">
        <v>5875</v>
      </c>
      <c r="J59188" s="3" t="s">
        <v>42</v>
      </c>
      <c r="K59188" t="s">
        <v>44</v>
      </c>
      <c r="L59188" t="s">
        <v>42</v>
      </c>
      <c r="M59188" t="s">
        <v>37952</v>
      </c>
      <c r="N59188" s="3" t="s">
        <v>42</v>
      </c>
      <c r="O59188">
        <v>2</v>
      </c>
      <c r="P59188">
        <v>0</v>
      </c>
      <c r="Q59188">
        <v>0</v>
      </c>
      <c r="R59188" t="s">
        <v>3778</v>
      </c>
      <c r="S59188">
        <v>0</v>
      </c>
      <c r="T59188">
        <v>0</v>
      </c>
      <c r="U59188">
        <v>0</v>
      </c>
      <c r="V59188">
        <v>0</v>
      </c>
      <c r="W59188">
        <v>0</v>
      </c>
      <c r="X59188">
        <v>0</v>
      </c>
      <c r="Y59188" t="s">
        <v>3778</v>
      </c>
      <c r="Z59188" t="s">
        <v>37943</v>
      </c>
      <c r="AA59188" t="s">
        <v>38066</v>
      </c>
      <c r="AB59188" t="s">
        <v>37955</v>
      </c>
      <c r="AC59188" t="s">
        <v>37956</v>
      </c>
      <c r="AD59188" t="s">
        <v>38067</v>
      </c>
      <c r="AE59188" t="s">
        <v>37946</v>
      </c>
      <c r="AF59188" t="s">
        <v>37955</v>
      </c>
      <c r="AG59188" t="s">
        <v>37957</v>
      </c>
      <c r="AH59188" t="s">
        <v>42</v>
      </c>
      <c r="AI59188" t="s">
        <v>48559</v>
      </c>
      <c r="AJ59188" t="s">
        <v>37955</v>
      </c>
      <c r="AK59188" t="s">
        <v>42</v>
      </c>
      <c r="AL59188" t="s">
        <v>42</v>
      </c>
    </row>
    <row r="59189" spans="1:38" hidden="1" x14ac:dyDescent="0.25">
      <c r="A59189">
        <v>2021</v>
      </c>
      <c r="B59189" s="1">
        <v>44410</v>
      </c>
      <c r="C59189" s="2">
        <v>0.45277777777777778</v>
      </c>
      <c r="D59189" t="s">
        <v>65</v>
      </c>
      <c r="E59189" s="3" t="s">
        <v>43</v>
      </c>
      <c r="F59189" s="3" t="s">
        <v>188</v>
      </c>
      <c r="G59189" s="3" t="s">
        <v>2563</v>
      </c>
      <c r="H59189">
        <v>290</v>
      </c>
      <c r="I59189" t="s">
        <v>189</v>
      </c>
      <c r="J59189" s="3" t="s">
        <v>52606</v>
      </c>
      <c r="K59189" t="s">
        <v>188</v>
      </c>
      <c r="L59189" t="s">
        <v>42</v>
      </c>
      <c r="M59189" t="s">
        <v>37952</v>
      </c>
      <c r="N59189" s="3" t="s">
        <v>51605</v>
      </c>
      <c r="O59189">
        <v>0</v>
      </c>
      <c r="P59189">
        <v>1</v>
      </c>
      <c r="Q59189">
        <v>0</v>
      </c>
      <c r="R59189" t="s">
        <v>3778</v>
      </c>
      <c r="S59189">
        <v>0</v>
      </c>
      <c r="T59189">
        <v>0</v>
      </c>
      <c r="U59189">
        <v>1</v>
      </c>
      <c r="V59189">
        <v>0</v>
      </c>
      <c r="W59189">
        <v>0</v>
      </c>
      <c r="X59189">
        <v>1</v>
      </c>
      <c r="Y59189" t="s">
        <v>3778</v>
      </c>
      <c r="Z59189" t="s">
        <v>37943</v>
      </c>
      <c r="AA59189" t="s">
        <v>38066</v>
      </c>
      <c r="AB59189" t="s">
        <v>37955</v>
      </c>
      <c r="AC59189" t="s">
        <v>38084</v>
      </c>
      <c r="AD59189" t="s">
        <v>38067</v>
      </c>
      <c r="AE59189" t="s">
        <v>37946</v>
      </c>
      <c r="AF59189" t="s">
        <v>37955</v>
      </c>
      <c r="AG59189" t="s">
        <v>37957</v>
      </c>
      <c r="AH59189" t="s">
        <v>42</v>
      </c>
      <c r="AI59189" t="s">
        <v>48559</v>
      </c>
      <c r="AJ59189" t="s">
        <v>37955</v>
      </c>
      <c r="AK59189" t="s">
        <v>42</v>
      </c>
      <c r="AL59189" t="s">
        <v>42</v>
      </c>
    </row>
    <row r="59190" spans="1:38" hidden="1" x14ac:dyDescent="0.25">
      <c r="A59190">
        <v>2021</v>
      </c>
      <c r="B59190" s="1">
        <v>44410</v>
      </c>
      <c r="C59190" s="2">
        <v>0.55694444444444446</v>
      </c>
      <c r="D59190" t="s">
        <v>41</v>
      </c>
      <c r="E59190" s="3" t="s">
        <v>43</v>
      </c>
      <c r="F59190" s="3" t="s">
        <v>83</v>
      </c>
      <c r="G59190" s="3" t="s">
        <v>432</v>
      </c>
      <c r="I59190" t="s">
        <v>42</v>
      </c>
      <c r="J59190" s="3" t="s">
        <v>52607</v>
      </c>
      <c r="K59190" t="s">
        <v>83</v>
      </c>
      <c r="L59190" t="s">
        <v>38425</v>
      </c>
      <c r="M59190" t="s">
        <v>37952</v>
      </c>
      <c r="N59190" s="3" t="s">
        <v>37953</v>
      </c>
      <c r="O59190">
        <v>1</v>
      </c>
      <c r="P59190">
        <v>0</v>
      </c>
      <c r="Q59190">
        <v>0</v>
      </c>
      <c r="R59190" t="s">
        <v>3778</v>
      </c>
      <c r="S59190">
        <v>0</v>
      </c>
      <c r="T59190">
        <v>0</v>
      </c>
      <c r="U59190">
        <v>1</v>
      </c>
      <c r="V59190">
        <v>0</v>
      </c>
      <c r="W59190">
        <v>0</v>
      </c>
      <c r="X59190">
        <v>0</v>
      </c>
      <c r="Y59190" t="s">
        <v>3778</v>
      </c>
      <c r="Z59190" t="s">
        <v>37954</v>
      </c>
      <c r="AA59190" t="s">
        <v>37944</v>
      </c>
      <c r="AB59190" t="s">
        <v>37945</v>
      </c>
      <c r="AC59190" t="s">
        <v>37946</v>
      </c>
      <c r="AD59190" t="s">
        <v>37947</v>
      </c>
      <c r="AE59190" t="s">
        <v>37946</v>
      </c>
      <c r="AF59190" t="s">
        <v>37977</v>
      </c>
      <c r="AG59190" t="s">
        <v>37957</v>
      </c>
      <c r="AH59190" t="s">
        <v>37949</v>
      </c>
      <c r="AI59190" t="s">
        <v>48563</v>
      </c>
      <c r="AJ59190" t="s">
        <v>48560</v>
      </c>
      <c r="AK59190" t="s">
        <v>42</v>
      </c>
      <c r="AL59190" t="s">
        <v>42</v>
      </c>
    </row>
    <row r="59191" spans="1:38" hidden="1" x14ac:dyDescent="0.25">
      <c r="A59191">
        <v>2021</v>
      </c>
      <c r="B59191" s="1">
        <v>44410</v>
      </c>
      <c r="C59191" s="2">
        <v>0.74583333333333335</v>
      </c>
      <c r="D59191" t="s">
        <v>65</v>
      </c>
      <c r="E59191" s="3" t="s">
        <v>43</v>
      </c>
      <c r="F59191" s="3" t="s">
        <v>62</v>
      </c>
      <c r="G59191" s="3" t="s">
        <v>323</v>
      </c>
      <c r="I59191" t="s">
        <v>42</v>
      </c>
      <c r="J59191" s="3" t="s">
        <v>52608</v>
      </c>
      <c r="K59191" t="s">
        <v>62</v>
      </c>
      <c r="L59191" t="s">
        <v>42</v>
      </c>
      <c r="M59191" t="s">
        <v>37952</v>
      </c>
      <c r="N59191" s="3" t="s">
        <v>51605</v>
      </c>
      <c r="O59191">
        <v>3</v>
      </c>
      <c r="P59191">
        <v>0</v>
      </c>
      <c r="Q59191">
        <v>0</v>
      </c>
      <c r="R59191" t="s">
        <v>3778</v>
      </c>
      <c r="S59191">
        <v>0</v>
      </c>
      <c r="T59191">
        <v>0</v>
      </c>
      <c r="U59191">
        <v>0</v>
      </c>
      <c r="V59191">
        <v>0</v>
      </c>
      <c r="W59191">
        <v>0</v>
      </c>
      <c r="X59191">
        <v>1</v>
      </c>
      <c r="Y59191" t="s">
        <v>3778</v>
      </c>
      <c r="Z59191" t="s">
        <v>37954</v>
      </c>
      <c r="AA59191" t="s">
        <v>38066</v>
      </c>
      <c r="AB59191" t="s">
        <v>37955</v>
      </c>
      <c r="AC59191" t="s">
        <v>37946</v>
      </c>
      <c r="AD59191" t="s">
        <v>38067</v>
      </c>
      <c r="AE59191" t="s">
        <v>37946</v>
      </c>
      <c r="AF59191" t="s">
        <v>37955</v>
      </c>
      <c r="AG59191" t="s">
        <v>37957</v>
      </c>
      <c r="AH59191" t="s">
        <v>37949</v>
      </c>
      <c r="AI59191" t="s">
        <v>48563</v>
      </c>
      <c r="AJ59191" t="s">
        <v>48564</v>
      </c>
      <c r="AK59191" t="s">
        <v>42</v>
      </c>
      <c r="AL59191" t="s">
        <v>42</v>
      </c>
    </row>
    <row r="59192" spans="1:38" hidden="1" x14ac:dyDescent="0.25">
      <c r="A59192">
        <v>2021</v>
      </c>
      <c r="B59192" s="1">
        <v>44410</v>
      </c>
      <c r="C59192" s="2">
        <v>0.83333333333333337</v>
      </c>
      <c r="D59192" t="s">
        <v>65</v>
      </c>
      <c r="E59192" s="3" t="s">
        <v>43</v>
      </c>
      <c r="F59192" s="3" t="s">
        <v>47</v>
      </c>
      <c r="G59192" s="3" t="s">
        <v>352</v>
      </c>
      <c r="H59192">
        <v>210</v>
      </c>
      <c r="I59192" t="s">
        <v>2737</v>
      </c>
      <c r="J59192" s="3" t="s">
        <v>42</v>
      </c>
      <c r="K59192" t="s">
        <v>47</v>
      </c>
      <c r="L59192" t="s">
        <v>42</v>
      </c>
      <c r="M59192" t="s">
        <v>37952</v>
      </c>
      <c r="N59192" s="3" t="s">
        <v>38179</v>
      </c>
      <c r="O59192">
        <v>2</v>
      </c>
      <c r="P59192">
        <v>0</v>
      </c>
      <c r="Q59192">
        <v>0</v>
      </c>
      <c r="R59192" t="s">
        <v>3778</v>
      </c>
      <c r="S59192">
        <v>0</v>
      </c>
      <c r="T59192">
        <v>0</v>
      </c>
      <c r="U59192">
        <v>0</v>
      </c>
      <c r="V59192">
        <v>0</v>
      </c>
      <c r="W59192">
        <v>0</v>
      </c>
      <c r="X59192">
        <v>2</v>
      </c>
      <c r="Y59192" t="s">
        <v>3778</v>
      </c>
      <c r="Z59192" t="s">
        <v>37943</v>
      </c>
      <c r="AA59192" t="s">
        <v>38066</v>
      </c>
      <c r="AB59192" t="s">
        <v>37955</v>
      </c>
      <c r="AC59192" t="s">
        <v>37946</v>
      </c>
      <c r="AD59192" t="s">
        <v>38067</v>
      </c>
      <c r="AE59192" t="s">
        <v>37946</v>
      </c>
      <c r="AF59192" t="s">
        <v>37977</v>
      </c>
      <c r="AG59192" t="s">
        <v>37970</v>
      </c>
      <c r="AH59192" t="s">
        <v>42</v>
      </c>
      <c r="AI59192" t="s">
        <v>48563</v>
      </c>
      <c r="AJ59192" t="s">
        <v>48564</v>
      </c>
      <c r="AK59192" t="s">
        <v>42</v>
      </c>
      <c r="AL59192" t="s">
        <v>42</v>
      </c>
    </row>
    <row r="59193" spans="1:38" hidden="1" x14ac:dyDescent="0.25">
      <c r="A59193">
        <v>2021</v>
      </c>
      <c r="B59193" s="1">
        <v>44410</v>
      </c>
      <c r="C59193" s="2">
        <v>0.87013888888888891</v>
      </c>
      <c r="D59193" t="s">
        <v>41</v>
      </c>
      <c r="E59193" s="3" t="s">
        <v>43</v>
      </c>
      <c r="F59193" s="3" t="s">
        <v>47</v>
      </c>
      <c r="G59193" s="3" t="s">
        <v>87</v>
      </c>
      <c r="I59193" t="s">
        <v>42</v>
      </c>
      <c r="J59193" s="3" t="s">
        <v>4021</v>
      </c>
      <c r="K59193" t="s">
        <v>47</v>
      </c>
      <c r="L59193" t="s">
        <v>42</v>
      </c>
      <c r="M59193" t="s">
        <v>42</v>
      </c>
      <c r="N59193" s="3" t="s">
        <v>51610</v>
      </c>
      <c r="O59193">
        <v>1</v>
      </c>
      <c r="P59193">
        <v>1</v>
      </c>
      <c r="Q59193">
        <v>0</v>
      </c>
      <c r="R59193" t="s">
        <v>3778</v>
      </c>
      <c r="S59193">
        <v>0</v>
      </c>
      <c r="T59193">
        <v>0</v>
      </c>
      <c r="U59193">
        <v>0</v>
      </c>
      <c r="V59193">
        <v>0</v>
      </c>
      <c r="W59193">
        <v>0</v>
      </c>
      <c r="X59193">
        <v>0</v>
      </c>
      <c r="Y59193" t="s">
        <v>3778</v>
      </c>
      <c r="Z59193" t="s">
        <v>42</v>
      </c>
      <c r="AA59193" t="s">
        <v>42</v>
      </c>
      <c r="AB59193" t="s">
        <v>42</v>
      </c>
      <c r="AC59193" t="s">
        <v>42</v>
      </c>
      <c r="AD59193" t="s">
        <v>42</v>
      </c>
      <c r="AE59193" t="s">
        <v>42</v>
      </c>
      <c r="AF59193" t="s">
        <v>42</v>
      </c>
      <c r="AG59193" t="s">
        <v>42</v>
      </c>
      <c r="AH59193" t="s">
        <v>42</v>
      </c>
      <c r="AI59193" t="s">
        <v>42</v>
      </c>
      <c r="AJ59193" t="s">
        <v>42</v>
      </c>
      <c r="AK59193" t="s">
        <v>42</v>
      </c>
      <c r="AL59193" t="s">
        <v>42</v>
      </c>
    </row>
    <row r="59194" spans="1:38" hidden="1" x14ac:dyDescent="0.25">
      <c r="A59194">
        <v>2021</v>
      </c>
      <c r="B59194" s="1">
        <v>44411</v>
      </c>
      <c r="C59194" s="2">
        <v>5.2083333333333336E-2</v>
      </c>
      <c r="D59194" t="s">
        <v>65</v>
      </c>
      <c r="E59194" s="3" t="s">
        <v>37</v>
      </c>
      <c r="F59194" s="3" t="s">
        <v>942</v>
      </c>
      <c r="G59194" s="3" t="s">
        <v>24083</v>
      </c>
      <c r="H59194">
        <v>264</v>
      </c>
      <c r="I59194" t="s">
        <v>42</v>
      </c>
      <c r="J59194" s="3" t="s">
        <v>52609</v>
      </c>
      <c r="K59194" t="s">
        <v>942</v>
      </c>
      <c r="L59194" t="s">
        <v>42</v>
      </c>
      <c r="M59194" t="s">
        <v>42</v>
      </c>
      <c r="N59194" s="3" t="s">
        <v>37953</v>
      </c>
      <c r="O59194">
        <v>1</v>
      </c>
      <c r="P59194">
        <v>2</v>
      </c>
      <c r="Q59194">
        <v>0</v>
      </c>
      <c r="R59194" t="s">
        <v>3778</v>
      </c>
      <c r="S59194">
        <v>0</v>
      </c>
      <c r="T59194">
        <v>0</v>
      </c>
      <c r="U59194">
        <v>0</v>
      </c>
      <c r="V59194">
        <v>0</v>
      </c>
      <c r="W59194">
        <v>0</v>
      </c>
      <c r="X59194">
        <v>1</v>
      </c>
      <c r="Y59194" t="s">
        <v>3778</v>
      </c>
      <c r="Z59194" t="s">
        <v>42</v>
      </c>
      <c r="AA59194" t="s">
        <v>42</v>
      </c>
      <c r="AB59194" t="s">
        <v>42</v>
      </c>
      <c r="AC59194" t="s">
        <v>42</v>
      </c>
      <c r="AD59194" t="s">
        <v>42</v>
      </c>
      <c r="AE59194" t="s">
        <v>42</v>
      </c>
      <c r="AF59194" t="s">
        <v>42</v>
      </c>
      <c r="AG59194" t="s">
        <v>42</v>
      </c>
      <c r="AH59194" t="s">
        <v>42</v>
      </c>
      <c r="AI59194" t="s">
        <v>42</v>
      </c>
      <c r="AJ59194" t="s">
        <v>42</v>
      </c>
      <c r="AK59194" t="s">
        <v>42</v>
      </c>
      <c r="AL59194" t="s">
        <v>42</v>
      </c>
    </row>
    <row r="59195" spans="1:38" hidden="1" x14ac:dyDescent="0.25">
      <c r="A59195">
        <v>2021</v>
      </c>
      <c r="B59195" s="1">
        <v>44411</v>
      </c>
      <c r="C59195" s="2">
        <v>0.33194444444444443</v>
      </c>
      <c r="D59195" t="s">
        <v>65</v>
      </c>
      <c r="E59195" s="3" t="s">
        <v>43</v>
      </c>
      <c r="F59195" s="3" t="s">
        <v>146</v>
      </c>
      <c r="G59195" s="3" t="s">
        <v>127</v>
      </c>
      <c r="I59195" t="s">
        <v>42</v>
      </c>
      <c r="J59195" s="3" t="s">
        <v>52610</v>
      </c>
      <c r="K59195" t="s">
        <v>146</v>
      </c>
      <c r="L59195" t="s">
        <v>40158</v>
      </c>
      <c r="M59195" t="s">
        <v>38243</v>
      </c>
      <c r="N59195" s="3" t="s">
        <v>51605</v>
      </c>
      <c r="O59195">
        <v>1</v>
      </c>
      <c r="P59195">
        <v>1</v>
      </c>
      <c r="Q59195">
        <v>0</v>
      </c>
      <c r="R59195" t="s">
        <v>3778</v>
      </c>
      <c r="S59195">
        <v>0</v>
      </c>
      <c r="T59195">
        <v>0</v>
      </c>
      <c r="U59195">
        <v>0</v>
      </c>
      <c r="V59195">
        <v>0</v>
      </c>
      <c r="W59195">
        <v>0</v>
      </c>
      <c r="X59195">
        <v>1</v>
      </c>
      <c r="Y59195" t="s">
        <v>3778</v>
      </c>
      <c r="Z59195" t="s">
        <v>37954</v>
      </c>
      <c r="AA59195" t="s">
        <v>38066</v>
      </c>
      <c r="AB59195" t="s">
        <v>37945</v>
      </c>
      <c r="AC59195" t="s">
        <v>37946</v>
      </c>
      <c r="AD59195" t="s">
        <v>38067</v>
      </c>
      <c r="AE59195" t="s">
        <v>37946</v>
      </c>
      <c r="AF59195" t="s">
        <v>37977</v>
      </c>
      <c r="AG59195" t="s">
        <v>37957</v>
      </c>
      <c r="AH59195" t="s">
        <v>37949</v>
      </c>
      <c r="AI59195" t="s">
        <v>48559</v>
      </c>
      <c r="AJ59195" t="s">
        <v>48560</v>
      </c>
      <c r="AK59195" t="s">
        <v>42</v>
      </c>
      <c r="AL59195" t="s">
        <v>42</v>
      </c>
    </row>
    <row r="59196" spans="1:38" hidden="1" x14ac:dyDescent="0.25">
      <c r="A59196">
        <v>2021</v>
      </c>
      <c r="B59196" s="1">
        <v>44411</v>
      </c>
      <c r="C59196" s="2">
        <v>0.37013888888888891</v>
      </c>
      <c r="D59196" t="s">
        <v>41</v>
      </c>
      <c r="E59196" s="3" t="s">
        <v>43</v>
      </c>
      <c r="F59196" s="3" t="s">
        <v>668</v>
      </c>
      <c r="G59196" s="3" t="s">
        <v>1405</v>
      </c>
      <c r="I59196" t="s">
        <v>42</v>
      </c>
      <c r="J59196" s="3" t="s">
        <v>42</v>
      </c>
      <c r="K59196" t="s">
        <v>668</v>
      </c>
      <c r="L59196" t="s">
        <v>42</v>
      </c>
      <c r="M59196" t="s">
        <v>42</v>
      </c>
      <c r="N59196" s="3" t="s">
        <v>51605</v>
      </c>
      <c r="O59196">
        <v>0</v>
      </c>
      <c r="P59196">
        <v>0</v>
      </c>
      <c r="Q59196">
        <v>0</v>
      </c>
      <c r="R59196" t="s">
        <v>3778</v>
      </c>
      <c r="S59196">
        <v>0</v>
      </c>
      <c r="T59196">
        <v>0</v>
      </c>
      <c r="U59196">
        <v>0</v>
      </c>
      <c r="V59196">
        <v>0</v>
      </c>
      <c r="W59196">
        <v>0</v>
      </c>
      <c r="X59196">
        <v>0</v>
      </c>
      <c r="Y59196" t="s">
        <v>3778</v>
      </c>
      <c r="Z59196" t="s">
        <v>42</v>
      </c>
      <c r="AA59196" t="s">
        <v>42</v>
      </c>
      <c r="AB59196" t="s">
        <v>42</v>
      </c>
      <c r="AC59196" t="s">
        <v>42</v>
      </c>
      <c r="AD59196" t="s">
        <v>42</v>
      </c>
      <c r="AE59196" t="s">
        <v>42</v>
      </c>
      <c r="AF59196" t="s">
        <v>42</v>
      </c>
      <c r="AG59196" t="s">
        <v>42</v>
      </c>
      <c r="AH59196" t="s">
        <v>42</v>
      </c>
      <c r="AI59196" t="s">
        <v>42</v>
      </c>
      <c r="AJ59196" t="s">
        <v>42</v>
      </c>
      <c r="AK59196" t="s">
        <v>42</v>
      </c>
      <c r="AL59196" t="s">
        <v>42</v>
      </c>
    </row>
    <row r="59197" spans="1:38" hidden="1" x14ac:dyDescent="0.25">
      <c r="A59197">
        <v>2021</v>
      </c>
      <c r="B59197" s="1">
        <v>44411</v>
      </c>
      <c r="C59197" s="2">
        <v>0.37291666666666667</v>
      </c>
      <c r="D59197" t="s">
        <v>65</v>
      </c>
      <c r="E59197" s="3" t="s">
        <v>43</v>
      </c>
      <c r="F59197" s="3" t="s">
        <v>208</v>
      </c>
      <c r="G59197" s="3" t="s">
        <v>227</v>
      </c>
      <c r="I59197" t="s">
        <v>42</v>
      </c>
      <c r="J59197" s="3" t="s">
        <v>52611</v>
      </c>
      <c r="K59197" t="s">
        <v>208</v>
      </c>
      <c r="L59197" t="s">
        <v>42</v>
      </c>
      <c r="M59197" t="s">
        <v>37941</v>
      </c>
      <c r="N59197" s="3" t="s">
        <v>51807</v>
      </c>
      <c r="O59197">
        <v>0</v>
      </c>
      <c r="P59197">
        <v>1</v>
      </c>
      <c r="Q59197">
        <v>0</v>
      </c>
      <c r="R59197" t="s">
        <v>3778</v>
      </c>
      <c r="S59197">
        <v>0</v>
      </c>
      <c r="T59197">
        <v>0</v>
      </c>
      <c r="U59197">
        <v>0</v>
      </c>
      <c r="V59197">
        <v>0</v>
      </c>
      <c r="W59197">
        <v>0</v>
      </c>
      <c r="X59197">
        <v>1</v>
      </c>
      <c r="Y59197" t="s">
        <v>3778</v>
      </c>
      <c r="Z59197" t="s">
        <v>37943</v>
      </c>
      <c r="AA59197" t="s">
        <v>38066</v>
      </c>
      <c r="AB59197" t="s">
        <v>37945</v>
      </c>
      <c r="AC59197" t="s">
        <v>37946</v>
      </c>
      <c r="AD59197" t="s">
        <v>40218</v>
      </c>
      <c r="AE59197" t="s">
        <v>37946</v>
      </c>
      <c r="AF59197" t="s">
        <v>37955</v>
      </c>
      <c r="AG59197" t="s">
        <v>37961</v>
      </c>
      <c r="AH59197" t="s">
        <v>42</v>
      </c>
      <c r="AI59197" t="s">
        <v>48559</v>
      </c>
      <c r="AJ59197" t="s">
        <v>48566</v>
      </c>
      <c r="AK59197" t="s">
        <v>42</v>
      </c>
      <c r="AL59197" t="s">
        <v>42</v>
      </c>
    </row>
    <row r="59198" spans="1:38" hidden="1" x14ac:dyDescent="0.25">
      <c r="A59198">
        <v>2021</v>
      </c>
      <c r="B59198" s="1">
        <v>44411</v>
      </c>
      <c r="C59198" s="2">
        <v>0.48125000000000001</v>
      </c>
      <c r="D59198" t="s">
        <v>41</v>
      </c>
      <c r="E59198" s="3" t="s">
        <v>43</v>
      </c>
      <c r="F59198" s="3" t="s">
        <v>208</v>
      </c>
      <c r="G59198" s="3" t="s">
        <v>1405</v>
      </c>
      <c r="I59198" t="s">
        <v>42</v>
      </c>
      <c r="J59198" s="3" t="s">
        <v>52612</v>
      </c>
      <c r="K59198" t="s">
        <v>208</v>
      </c>
      <c r="L59198" t="s">
        <v>42</v>
      </c>
      <c r="M59198" t="s">
        <v>37941</v>
      </c>
      <c r="N59198" s="3" t="s">
        <v>42</v>
      </c>
      <c r="O59198">
        <v>1</v>
      </c>
      <c r="P59198">
        <v>0</v>
      </c>
      <c r="Q59198">
        <v>0</v>
      </c>
      <c r="R59198" t="s">
        <v>3778</v>
      </c>
      <c r="S59198">
        <v>0</v>
      </c>
      <c r="T59198">
        <v>0</v>
      </c>
      <c r="U59198">
        <v>1</v>
      </c>
      <c r="V59198">
        <v>0</v>
      </c>
      <c r="W59198">
        <v>0</v>
      </c>
      <c r="X59198">
        <v>0</v>
      </c>
      <c r="Y59198" t="s">
        <v>3778</v>
      </c>
      <c r="Z59198" t="s">
        <v>37954</v>
      </c>
      <c r="AA59198" t="s">
        <v>38066</v>
      </c>
      <c r="AB59198" t="s">
        <v>37955</v>
      </c>
      <c r="AC59198" t="s">
        <v>37946</v>
      </c>
      <c r="AD59198" t="s">
        <v>38067</v>
      </c>
      <c r="AE59198" t="s">
        <v>37946</v>
      </c>
      <c r="AF59198" t="s">
        <v>37955</v>
      </c>
      <c r="AG59198" t="s">
        <v>37957</v>
      </c>
      <c r="AH59198" t="s">
        <v>42</v>
      </c>
      <c r="AI59198" t="s">
        <v>48559</v>
      </c>
      <c r="AJ59198" t="s">
        <v>48566</v>
      </c>
      <c r="AK59198" t="s">
        <v>42</v>
      </c>
      <c r="AL59198" t="s">
        <v>42</v>
      </c>
    </row>
    <row r="59199" spans="1:38" hidden="1" x14ac:dyDescent="0.25">
      <c r="A59199">
        <v>2021</v>
      </c>
      <c r="B59199" s="1">
        <v>44411</v>
      </c>
      <c r="C59199" s="2">
        <v>0.72430555555555554</v>
      </c>
      <c r="D59199" t="s">
        <v>41</v>
      </c>
      <c r="E59199" s="3" t="s">
        <v>43</v>
      </c>
      <c r="F59199" s="3" t="s">
        <v>175</v>
      </c>
      <c r="G59199" s="3" t="s">
        <v>9346</v>
      </c>
      <c r="H59199">
        <v>23</v>
      </c>
      <c r="I59199" t="s">
        <v>42</v>
      </c>
      <c r="J59199" s="3" t="s">
        <v>52613</v>
      </c>
      <c r="K59199" t="s">
        <v>175</v>
      </c>
      <c r="L59199" t="s">
        <v>42</v>
      </c>
      <c r="M59199" t="s">
        <v>42</v>
      </c>
      <c r="N59199" s="3" t="s">
        <v>51923</v>
      </c>
      <c r="O59199">
        <v>0</v>
      </c>
      <c r="P59199">
        <v>0</v>
      </c>
      <c r="Q59199">
        <v>0</v>
      </c>
      <c r="R59199" t="s">
        <v>3778</v>
      </c>
      <c r="S59199">
        <v>0</v>
      </c>
      <c r="T59199">
        <v>0</v>
      </c>
      <c r="U59199">
        <v>0</v>
      </c>
      <c r="V59199">
        <v>0</v>
      </c>
      <c r="W59199">
        <v>0</v>
      </c>
      <c r="X59199">
        <v>0</v>
      </c>
      <c r="Y59199" t="s">
        <v>3778</v>
      </c>
      <c r="Z59199" t="s">
        <v>42</v>
      </c>
      <c r="AA59199" t="s">
        <v>42</v>
      </c>
      <c r="AB59199" t="s">
        <v>42</v>
      </c>
      <c r="AC59199" t="s">
        <v>42</v>
      </c>
      <c r="AD59199" t="s">
        <v>42</v>
      </c>
      <c r="AE59199" t="s">
        <v>42</v>
      </c>
      <c r="AF59199" t="s">
        <v>42</v>
      </c>
      <c r="AG59199" t="s">
        <v>42</v>
      </c>
      <c r="AH59199" t="s">
        <v>42</v>
      </c>
      <c r="AI59199" t="s">
        <v>42</v>
      </c>
      <c r="AJ59199" t="s">
        <v>42</v>
      </c>
      <c r="AK59199" t="s">
        <v>42</v>
      </c>
      <c r="AL59199" t="s">
        <v>42</v>
      </c>
    </row>
    <row r="59200" spans="1:38" hidden="1" x14ac:dyDescent="0.25">
      <c r="A59200">
        <v>2021</v>
      </c>
      <c r="B59200" s="1">
        <v>44411</v>
      </c>
      <c r="C59200" s="2">
        <v>0.52986111111111112</v>
      </c>
      <c r="D59200" t="s">
        <v>41</v>
      </c>
      <c r="E59200" s="3" t="s">
        <v>43</v>
      </c>
      <c r="F59200" s="3" t="s">
        <v>208</v>
      </c>
      <c r="G59200" s="3" t="s">
        <v>583</v>
      </c>
      <c r="I59200" t="s">
        <v>42</v>
      </c>
      <c r="J59200" s="3" t="s">
        <v>584</v>
      </c>
      <c r="K59200" t="s">
        <v>208</v>
      </c>
      <c r="L59200" t="s">
        <v>42</v>
      </c>
      <c r="M59200" t="s">
        <v>42</v>
      </c>
      <c r="N59200" s="3" t="s">
        <v>51923</v>
      </c>
      <c r="O59200">
        <v>0</v>
      </c>
      <c r="P59200">
        <v>0</v>
      </c>
      <c r="Q59200">
        <v>0</v>
      </c>
      <c r="R59200" t="s">
        <v>3778</v>
      </c>
      <c r="S59200">
        <v>0</v>
      </c>
      <c r="T59200">
        <v>0</v>
      </c>
      <c r="U59200">
        <v>0</v>
      </c>
      <c r="V59200">
        <v>0</v>
      </c>
      <c r="W59200">
        <v>0</v>
      </c>
      <c r="X59200">
        <v>0</v>
      </c>
      <c r="Y59200" t="s">
        <v>3778</v>
      </c>
      <c r="Z59200" t="s">
        <v>42</v>
      </c>
      <c r="AA59200" t="s">
        <v>42</v>
      </c>
      <c r="AB59200" t="s">
        <v>42</v>
      </c>
      <c r="AC59200" t="s">
        <v>42</v>
      </c>
      <c r="AD59200" t="s">
        <v>42</v>
      </c>
      <c r="AE59200" t="s">
        <v>42</v>
      </c>
      <c r="AF59200" t="s">
        <v>42</v>
      </c>
      <c r="AG59200" t="s">
        <v>42</v>
      </c>
      <c r="AH59200" t="s">
        <v>42</v>
      </c>
      <c r="AI59200" t="s">
        <v>42</v>
      </c>
      <c r="AJ59200" t="s">
        <v>42</v>
      </c>
      <c r="AK59200" t="s">
        <v>42</v>
      </c>
      <c r="AL59200" t="s">
        <v>42</v>
      </c>
    </row>
    <row r="59201" spans="1:38" hidden="1" x14ac:dyDescent="0.25">
      <c r="A59201">
        <v>2021</v>
      </c>
      <c r="B59201" s="1">
        <v>44411</v>
      </c>
      <c r="C59201" s="2">
        <v>0.55763888888888891</v>
      </c>
      <c r="D59201" t="s">
        <v>65</v>
      </c>
      <c r="E59201" s="3" t="s">
        <v>43</v>
      </c>
      <c r="F59201" s="3" t="s">
        <v>122</v>
      </c>
      <c r="G59201" s="3" t="s">
        <v>123</v>
      </c>
      <c r="H59201">
        <v>1309</v>
      </c>
      <c r="I59201" t="s">
        <v>42</v>
      </c>
      <c r="J59201" s="3" t="s">
        <v>52614</v>
      </c>
      <c r="K59201" t="s">
        <v>122</v>
      </c>
      <c r="L59201" t="s">
        <v>42</v>
      </c>
      <c r="M59201" t="s">
        <v>37952</v>
      </c>
      <c r="N59201" s="3" t="s">
        <v>51605</v>
      </c>
      <c r="O59201">
        <v>1</v>
      </c>
      <c r="P59201">
        <v>1</v>
      </c>
      <c r="Q59201">
        <v>0</v>
      </c>
      <c r="R59201" t="s">
        <v>3778</v>
      </c>
      <c r="S59201">
        <v>0</v>
      </c>
      <c r="T59201">
        <v>0</v>
      </c>
      <c r="U59201">
        <v>0</v>
      </c>
      <c r="V59201">
        <v>0</v>
      </c>
      <c r="W59201">
        <v>0</v>
      </c>
      <c r="X59201">
        <v>1</v>
      </c>
      <c r="Y59201" t="s">
        <v>3778</v>
      </c>
      <c r="Z59201" t="s">
        <v>37954</v>
      </c>
      <c r="AA59201" t="s">
        <v>37944</v>
      </c>
      <c r="AB59201" t="s">
        <v>37955</v>
      </c>
      <c r="AC59201" t="s">
        <v>37946</v>
      </c>
      <c r="AD59201" t="s">
        <v>37947</v>
      </c>
      <c r="AE59201" t="s">
        <v>37946</v>
      </c>
      <c r="AF59201" t="s">
        <v>37955</v>
      </c>
      <c r="AG59201" t="s">
        <v>37957</v>
      </c>
      <c r="AH59201" t="s">
        <v>42</v>
      </c>
      <c r="AI59201" t="s">
        <v>48563</v>
      </c>
      <c r="AJ59201" t="s">
        <v>48564</v>
      </c>
      <c r="AK59201" t="s">
        <v>42</v>
      </c>
      <c r="AL59201" t="s">
        <v>42</v>
      </c>
    </row>
    <row r="59202" spans="1:38" hidden="1" x14ac:dyDescent="0.25">
      <c r="A59202">
        <v>2021</v>
      </c>
      <c r="B59202" s="1">
        <v>44411</v>
      </c>
      <c r="C59202" s="2">
        <v>0.41666666666666669</v>
      </c>
      <c r="D59202" t="s">
        <v>41</v>
      </c>
      <c r="E59202" s="3" t="s">
        <v>9258</v>
      </c>
      <c r="F59202" s="3" t="s">
        <v>208</v>
      </c>
      <c r="G59202" s="3" t="s">
        <v>1405</v>
      </c>
      <c r="I59202" t="s">
        <v>42</v>
      </c>
      <c r="J59202" s="3" t="s">
        <v>52615</v>
      </c>
      <c r="K59202" t="s">
        <v>208</v>
      </c>
      <c r="L59202" t="s">
        <v>42</v>
      </c>
      <c r="M59202" t="s">
        <v>42</v>
      </c>
      <c r="N59202" s="3" t="s">
        <v>51605</v>
      </c>
      <c r="O59202">
        <v>1</v>
      </c>
      <c r="P59202">
        <v>0</v>
      </c>
      <c r="Q59202">
        <v>0</v>
      </c>
      <c r="R59202" t="s">
        <v>3778</v>
      </c>
      <c r="S59202">
        <v>0</v>
      </c>
      <c r="T59202">
        <v>0</v>
      </c>
      <c r="U59202">
        <v>1</v>
      </c>
      <c r="V59202">
        <v>0</v>
      </c>
      <c r="W59202">
        <v>0</v>
      </c>
      <c r="X59202">
        <v>0</v>
      </c>
      <c r="Y59202" t="s">
        <v>3778</v>
      </c>
      <c r="Z59202" t="s">
        <v>42</v>
      </c>
      <c r="AA59202" t="s">
        <v>42</v>
      </c>
      <c r="AB59202" t="s">
        <v>42</v>
      </c>
      <c r="AC59202" t="s">
        <v>42</v>
      </c>
      <c r="AD59202" t="s">
        <v>42</v>
      </c>
      <c r="AE59202" t="s">
        <v>42</v>
      </c>
      <c r="AF59202" t="s">
        <v>42</v>
      </c>
      <c r="AG59202" t="s">
        <v>42</v>
      </c>
      <c r="AH59202" t="s">
        <v>42</v>
      </c>
      <c r="AI59202" t="s">
        <v>42</v>
      </c>
      <c r="AJ59202" t="s">
        <v>42</v>
      </c>
      <c r="AK59202" t="s">
        <v>42</v>
      </c>
      <c r="AL59202" t="s">
        <v>42</v>
      </c>
    </row>
    <row r="59203" spans="1:38" hidden="1" x14ac:dyDescent="0.25">
      <c r="A59203">
        <v>2021</v>
      </c>
      <c r="B59203" s="1">
        <v>44411</v>
      </c>
      <c r="C59203" s="2">
        <v>0.67986111111111114</v>
      </c>
      <c r="D59203" t="s">
        <v>65</v>
      </c>
      <c r="E59203" s="3" t="s">
        <v>43</v>
      </c>
      <c r="F59203" s="3" t="s">
        <v>178</v>
      </c>
      <c r="G59203" s="3" t="s">
        <v>829</v>
      </c>
      <c r="H59203">
        <v>123</v>
      </c>
      <c r="I59203" t="s">
        <v>42</v>
      </c>
      <c r="J59203" s="3" t="s">
        <v>52616</v>
      </c>
      <c r="K59203" t="s">
        <v>178</v>
      </c>
      <c r="L59203" t="s">
        <v>42</v>
      </c>
      <c r="M59203" t="s">
        <v>37952</v>
      </c>
      <c r="N59203" s="3" t="s">
        <v>37953</v>
      </c>
      <c r="O59203">
        <v>1</v>
      </c>
      <c r="P59203">
        <v>1</v>
      </c>
      <c r="Q59203">
        <v>0</v>
      </c>
      <c r="R59203" t="s">
        <v>3778</v>
      </c>
      <c r="S59203">
        <v>0</v>
      </c>
      <c r="T59203">
        <v>0</v>
      </c>
      <c r="U59203">
        <v>0</v>
      </c>
      <c r="V59203">
        <v>0</v>
      </c>
      <c r="W59203">
        <v>0</v>
      </c>
      <c r="X59203">
        <v>1</v>
      </c>
      <c r="Y59203" t="s">
        <v>3778</v>
      </c>
      <c r="Z59203" t="s">
        <v>37954</v>
      </c>
      <c r="AA59203" t="s">
        <v>37944</v>
      </c>
      <c r="AB59203" t="s">
        <v>37955</v>
      </c>
      <c r="AC59203" t="s">
        <v>37946</v>
      </c>
      <c r="AD59203" t="s">
        <v>37947</v>
      </c>
      <c r="AE59203" t="s">
        <v>37946</v>
      </c>
      <c r="AF59203" t="s">
        <v>37960</v>
      </c>
      <c r="AG59203" t="s">
        <v>38674</v>
      </c>
      <c r="AH59203" t="s">
        <v>42</v>
      </c>
      <c r="AI59203" t="s">
        <v>48559</v>
      </c>
      <c r="AJ59203" t="s">
        <v>48566</v>
      </c>
      <c r="AK59203" t="s">
        <v>48564</v>
      </c>
      <c r="AL59203" t="s">
        <v>42</v>
      </c>
    </row>
    <row r="59204" spans="1:38" hidden="1" x14ac:dyDescent="0.25">
      <c r="A59204">
        <v>2021</v>
      </c>
      <c r="B59204" s="1">
        <v>44411</v>
      </c>
      <c r="C59204" s="2">
        <v>0.7006944444444444</v>
      </c>
      <c r="D59204" t="s">
        <v>65</v>
      </c>
      <c r="E59204" s="3" t="s">
        <v>43</v>
      </c>
      <c r="F59204" s="3" t="s">
        <v>50</v>
      </c>
      <c r="G59204" s="3" t="s">
        <v>152</v>
      </c>
      <c r="I59204" t="s">
        <v>611</v>
      </c>
      <c r="J59204" s="3" t="s">
        <v>52617</v>
      </c>
      <c r="K59204" t="s">
        <v>50</v>
      </c>
      <c r="L59204" t="s">
        <v>42</v>
      </c>
      <c r="M59204" t="s">
        <v>37952</v>
      </c>
      <c r="N59204" s="3" t="s">
        <v>38179</v>
      </c>
      <c r="O59204">
        <v>1</v>
      </c>
      <c r="P59204">
        <v>1</v>
      </c>
      <c r="Q59204">
        <v>0</v>
      </c>
      <c r="R59204" t="s">
        <v>3778</v>
      </c>
      <c r="S59204">
        <v>0</v>
      </c>
      <c r="T59204">
        <v>0</v>
      </c>
      <c r="U59204">
        <v>0</v>
      </c>
      <c r="V59204">
        <v>0</v>
      </c>
      <c r="W59204">
        <v>0</v>
      </c>
      <c r="X59204">
        <v>2</v>
      </c>
      <c r="Y59204" t="s">
        <v>3778</v>
      </c>
      <c r="Z59204" t="s">
        <v>37943</v>
      </c>
      <c r="AA59204" t="s">
        <v>37944</v>
      </c>
      <c r="AB59204" t="s">
        <v>37955</v>
      </c>
      <c r="AC59204" t="s">
        <v>37956</v>
      </c>
      <c r="AD59204" t="s">
        <v>37947</v>
      </c>
      <c r="AE59204" t="s">
        <v>37946</v>
      </c>
      <c r="AF59204" t="s">
        <v>37955</v>
      </c>
      <c r="AG59204" t="s">
        <v>37957</v>
      </c>
      <c r="AH59204" t="s">
        <v>42</v>
      </c>
      <c r="AI59204" t="s">
        <v>48563</v>
      </c>
      <c r="AJ59204" t="s">
        <v>37955</v>
      </c>
      <c r="AK59204" t="s">
        <v>42</v>
      </c>
      <c r="AL59204" t="s">
        <v>42</v>
      </c>
    </row>
    <row r="59205" spans="1:38" hidden="1" x14ac:dyDescent="0.25">
      <c r="A59205">
        <v>2021</v>
      </c>
      <c r="B59205" s="1">
        <v>44411</v>
      </c>
      <c r="C59205" s="2">
        <v>0.82222222222222219</v>
      </c>
      <c r="D59205" t="s">
        <v>65</v>
      </c>
      <c r="E59205" s="3" t="s">
        <v>37</v>
      </c>
      <c r="F59205" s="3" t="s">
        <v>77</v>
      </c>
      <c r="G59205" s="3" t="s">
        <v>2394</v>
      </c>
      <c r="I59205" t="s">
        <v>42</v>
      </c>
      <c r="J59205" s="3" t="s">
        <v>29584</v>
      </c>
      <c r="K59205" t="s">
        <v>77</v>
      </c>
      <c r="L59205" t="s">
        <v>42</v>
      </c>
      <c r="M59205" t="s">
        <v>42</v>
      </c>
      <c r="N59205" s="3" t="s">
        <v>51605</v>
      </c>
      <c r="O59205">
        <v>1</v>
      </c>
      <c r="P59205">
        <v>1</v>
      </c>
      <c r="Q59205">
        <v>0</v>
      </c>
      <c r="R59205" t="s">
        <v>3778</v>
      </c>
      <c r="S59205">
        <v>0</v>
      </c>
      <c r="T59205">
        <v>0</v>
      </c>
      <c r="U59205">
        <v>0</v>
      </c>
      <c r="V59205">
        <v>0</v>
      </c>
      <c r="W59205">
        <v>0</v>
      </c>
      <c r="X59205">
        <v>1</v>
      </c>
      <c r="Y59205" t="s">
        <v>3778</v>
      </c>
      <c r="Z59205" t="s">
        <v>42</v>
      </c>
      <c r="AA59205" t="s">
        <v>42</v>
      </c>
      <c r="AB59205" t="s">
        <v>42</v>
      </c>
      <c r="AC59205" t="s">
        <v>42</v>
      </c>
      <c r="AD59205" t="s">
        <v>42</v>
      </c>
      <c r="AE59205" t="s">
        <v>42</v>
      </c>
      <c r="AF59205" t="s">
        <v>42</v>
      </c>
      <c r="AG59205" t="s">
        <v>42</v>
      </c>
      <c r="AH59205" t="s">
        <v>42</v>
      </c>
      <c r="AI59205" t="s">
        <v>42</v>
      </c>
      <c r="AJ59205" t="s">
        <v>42</v>
      </c>
      <c r="AK59205" t="s">
        <v>42</v>
      </c>
      <c r="AL59205" t="s">
        <v>42</v>
      </c>
    </row>
    <row r="59206" spans="1:38" hidden="1" x14ac:dyDescent="0.25">
      <c r="A59206">
        <v>2021</v>
      </c>
      <c r="B59206" s="1">
        <v>44412</v>
      </c>
      <c r="C59206" s="2">
        <v>0.43402777777777779</v>
      </c>
      <c r="D59206" t="s">
        <v>41</v>
      </c>
      <c r="E59206" s="3" t="s">
        <v>43</v>
      </c>
      <c r="F59206" s="3" t="s">
        <v>205</v>
      </c>
      <c r="G59206" s="3" t="s">
        <v>264</v>
      </c>
      <c r="I59206" t="s">
        <v>42</v>
      </c>
      <c r="J59206" s="3" t="s">
        <v>45276</v>
      </c>
      <c r="K59206" t="s">
        <v>205</v>
      </c>
      <c r="L59206" t="s">
        <v>42</v>
      </c>
      <c r="M59206" t="s">
        <v>37952</v>
      </c>
      <c r="N59206" s="3" t="s">
        <v>42</v>
      </c>
      <c r="O59206">
        <v>0</v>
      </c>
      <c r="P59206">
        <v>0</v>
      </c>
      <c r="Q59206">
        <v>0</v>
      </c>
      <c r="R59206" t="s">
        <v>3778</v>
      </c>
      <c r="S59206">
        <v>0</v>
      </c>
      <c r="T59206">
        <v>0</v>
      </c>
      <c r="U59206">
        <v>1</v>
      </c>
      <c r="V59206">
        <v>1</v>
      </c>
      <c r="W59206">
        <v>0</v>
      </c>
      <c r="X59206">
        <v>0</v>
      </c>
      <c r="Y59206" t="s">
        <v>3778</v>
      </c>
      <c r="Z59206" t="s">
        <v>37954</v>
      </c>
      <c r="AA59206" t="s">
        <v>38066</v>
      </c>
      <c r="AB59206" t="s">
        <v>37945</v>
      </c>
      <c r="AC59206" t="s">
        <v>37946</v>
      </c>
      <c r="AD59206" t="s">
        <v>38067</v>
      </c>
      <c r="AE59206" t="s">
        <v>37946</v>
      </c>
      <c r="AF59206" t="s">
        <v>38091</v>
      </c>
      <c r="AG59206" t="s">
        <v>37957</v>
      </c>
      <c r="AH59206" t="s">
        <v>42</v>
      </c>
      <c r="AI59206" t="s">
        <v>48563</v>
      </c>
      <c r="AJ59206" t="s">
        <v>48564</v>
      </c>
      <c r="AK59206" t="s">
        <v>42</v>
      </c>
      <c r="AL59206" t="s">
        <v>42</v>
      </c>
    </row>
    <row r="59207" spans="1:38" hidden="1" x14ac:dyDescent="0.25">
      <c r="A59207">
        <v>2021</v>
      </c>
      <c r="B59207" s="1">
        <v>44412</v>
      </c>
      <c r="C59207" s="2">
        <v>0.70625000000000004</v>
      </c>
      <c r="D59207" t="s">
        <v>65</v>
      </c>
      <c r="E59207" s="3" t="s">
        <v>43</v>
      </c>
      <c r="F59207" s="3" t="s">
        <v>178</v>
      </c>
      <c r="G59207" s="3" t="s">
        <v>272</v>
      </c>
      <c r="H59207">
        <v>665</v>
      </c>
      <c r="I59207" t="s">
        <v>245</v>
      </c>
      <c r="J59207" s="3" t="s">
        <v>52618</v>
      </c>
      <c r="K59207" t="s">
        <v>178</v>
      </c>
      <c r="L59207" t="s">
        <v>42</v>
      </c>
      <c r="M59207" t="s">
        <v>37952</v>
      </c>
      <c r="N59207" s="3" t="s">
        <v>51605</v>
      </c>
      <c r="O59207">
        <v>1</v>
      </c>
      <c r="P59207">
        <v>1</v>
      </c>
      <c r="Q59207">
        <v>0</v>
      </c>
      <c r="R59207" t="s">
        <v>3778</v>
      </c>
      <c r="S59207">
        <v>0</v>
      </c>
      <c r="T59207">
        <v>0</v>
      </c>
      <c r="U59207">
        <v>0</v>
      </c>
      <c r="V59207">
        <v>0</v>
      </c>
      <c r="W59207">
        <v>0</v>
      </c>
      <c r="X59207">
        <v>1</v>
      </c>
      <c r="Y59207" t="s">
        <v>3778</v>
      </c>
      <c r="Z59207" t="s">
        <v>37943</v>
      </c>
      <c r="AA59207" t="s">
        <v>38066</v>
      </c>
      <c r="AB59207" t="s">
        <v>37955</v>
      </c>
      <c r="AC59207" t="s">
        <v>37946</v>
      </c>
      <c r="AD59207" t="s">
        <v>38067</v>
      </c>
      <c r="AE59207" t="s">
        <v>37946</v>
      </c>
      <c r="AF59207" t="s">
        <v>37955</v>
      </c>
      <c r="AG59207" t="s">
        <v>38674</v>
      </c>
      <c r="AH59207" t="s">
        <v>42</v>
      </c>
      <c r="AI59207" t="s">
        <v>48563</v>
      </c>
      <c r="AJ59207" t="s">
        <v>48564</v>
      </c>
      <c r="AK59207" t="s">
        <v>42</v>
      </c>
      <c r="AL59207" t="s">
        <v>42</v>
      </c>
    </row>
    <row r="59208" spans="1:38" hidden="1" x14ac:dyDescent="0.25">
      <c r="A59208">
        <v>2021</v>
      </c>
      <c r="B59208" s="1">
        <v>44412</v>
      </c>
      <c r="C59208" s="2">
        <v>0.76041666666666663</v>
      </c>
      <c r="D59208" t="s">
        <v>65</v>
      </c>
      <c r="E59208" s="3" t="s">
        <v>43</v>
      </c>
      <c r="F59208" s="3" t="s">
        <v>1228</v>
      </c>
      <c r="G59208" s="3" t="s">
        <v>21024</v>
      </c>
      <c r="I59208" t="s">
        <v>42</v>
      </c>
      <c r="J59208" s="3" t="s">
        <v>13022</v>
      </c>
      <c r="K59208" t="s">
        <v>1228</v>
      </c>
      <c r="L59208" t="s">
        <v>42</v>
      </c>
      <c r="M59208" t="s">
        <v>37952</v>
      </c>
      <c r="N59208" s="3" t="s">
        <v>51807</v>
      </c>
      <c r="O59208">
        <v>0</v>
      </c>
      <c r="P59208">
        <v>1</v>
      </c>
      <c r="Q59208">
        <v>0</v>
      </c>
      <c r="R59208" t="s">
        <v>3778</v>
      </c>
      <c r="S59208">
        <v>0</v>
      </c>
      <c r="T59208">
        <v>0</v>
      </c>
      <c r="U59208">
        <v>0</v>
      </c>
      <c r="V59208">
        <v>0</v>
      </c>
      <c r="W59208">
        <v>0</v>
      </c>
      <c r="X59208">
        <v>1</v>
      </c>
      <c r="Y59208" t="s">
        <v>3778</v>
      </c>
      <c r="Z59208" t="s">
        <v>38205</v>
      </c>
      <c r="AA59208" t="s">
        <v>38066</v>
      </c>
      <c r="AB59208" t="s">
        <v>37955</v>
      </c>
      <c r="AC59208" t="s">
        <v>37946</v>
      </c>
      <c r="AD59208" t="s">
        <v>38067</v>
      </c>
      <c r="AE59208" t="s">
        <v>37946</v>
      </c>
      <c r="AF59208" t="s">
        <v>37955</v>
      </c>
      <c r="AG59208" t="s">
        <v>37957</v>
      </c>
      <c r="AH59208" t="s">
        <v>42</v>
      </c>
      <c r="AI59208" t="s">
        <v>48563</v>
      </c>
      <c r="AJ59208" t="s">
        <v>48564</v>
      </c>
      <c r="AK59208" t="s">
        <v>42</v>
      </c>
      <c r="AL59208" t="s">
        <v>42</v>
      </c>
    </row>
    <row r="59209" spans="1:38" hidden="1" x14ac:dyDescent="0.25">
      <c r="A59209">
        <v>2021</v>
      </c>
      <c r="B59209" s="1">
        <v>44413</v>
      </c>
      <c r="C59209" s="2">
        <v>2.0833333333333333E-3</v>
      </c>
      <c r="D59209" t="s">
        <v>65</v>
      </c>
      <c r="E59209" s="3" t="s">
        <v>43</v>
      </c>
      <c r="F59209" s="3" t="s">
        <v>126</v>
      </c>
      <c r="G59209" s="3" t="s">
        <v>127</v>
      </c>
      <c r="I59209" t="s">
        <v>42</v>
      </c>
      <c r="J59209" s="3" t="s">
        <v>52619</v>
      </c>
      <c r="K59209" t="s">
        <v>126</v>
      </c>
      <c r="L59209" t="s">
        <v>38308</v>
      </c>
      <c r="M59209" t="s">
        <v>37941</v>
      </c>
      <c r="N59209" s="3" t="s">
        <v>51610</v>
      </c>
      <c r="O59209">
        <v>0</v>
      </c>
      <c r="P59209">
        <v>0</v>
      </c>
      <c r="Q59209">
        <v>0</v>
      </c>
      <c r="R59209" t="s">
        <v>3778</v>
      </c>
      <c r="S59209">
        <v>0</v>
      </c>
      <c r="T59209">
        <v>0</v>
      </c>
      <c r="U59209">
        <v>0</v>
      </c>
      <c r="V59209">
        <v>0</v>
      </c>
      <c r="W59209">
        <v>0</v>
      </c>
      <c r="X59209">
        <v>1</v>
      </c>
      <c r="Y59209" t="s">
        <v>3778</v>
      </c>
      <c r="Z59209" t="s">
        <v>37943</v>
      </c>
      <c r="AA59209" t="s">
        <v>38066</v>
      </c>
      <c r="AB59209" t="s">
        <v>37945</v>
      </c>
      <c r="AC59209" t="s">
        <v>37946</v>
      </c>
      <c r="AD59209" t="s">
        <v>38067</v>
      </c>
      <c r="AE59209" t="s">
        <v>37946</v>
      </c>
      <c r="AF59209" t="s">
        <v>37977</v>
      </c>
      <c r="AG59209" t="s">
        <v>37961</v>
      </c>
      <c r="AH59209" t="s">
        <v>37949</v>
      </c>
      <c r="AI59209" t="s">
        <v>48559</v>
      </c>
      <c r="AJ59209" t="s">
        <v>48722</v>
      </c>
      <c r="AK59209" t="s">
        <v>42</v>
      </c>
      <c r="AL59209" t="s">
        <v>42</v>
      </c>
    </row>
    <row r="59210" spans="1:38" hidden="1" x14ac:dyDescent="0.25">
      <c r="A59210">
        <v>2021</v>
      </c>
      <c r="B59210" s="1">
        <v>44413</v>
      </c>
      <c r="C59210" s="2">
        <v>0.27361111111111114</v>
      </c>
      <c r="D59210" t="s">
        <v>65</v>
      </c>
      <c r="E59210" s="3" t="s">
        <v>43</v>
      </c>
      <c r="F59210" s="3" t="s">
        <v>62</v>
      </c>
      <c r="G59210" s="3" t="s">
        <v>63</v>
      </c>
      <c r="H59210">
        <v>855</v>
      </c>
      <c r="I59210" t="s">
        <v>1504</v>
      </c>
      <c r="J59210" s="3" t="s">
        <v>42</v>
      </c>
      <c r="K59210" t="s">
        <v>62</v>
      </c>
      <c r="L59210" t="s">
        <v>39336</v>
      </c>
      <c r="M59210" t="s">
        <v>37952</v>
      </c>
      <c r="N59210" s="3" t="s">
        <v>37953</v>
      </c>
      <c r="O59210">
        <v>1</v>
      </c>
      <c r="P59210">
        <v>1</v>
      </c>
      <c r="Q59210">
        <v>0</v>
      </c>
      <c r="R59210" t="s">
        <v>3778</v>
      </c>
      <c r="S59210">
        <v>0</v>
      </c>
      <c r="T59210">
        <v>0</v>
      </c>
      <c r="U59210">
        <v>0</v>
      </c>
      <c r="V59210">
        <v>0</v>
      </c>
      <c r="W59210">
        <v>0</v>
      </c>
      <c r="X59210">
        <v>1</v>
      </c>
      <c r="Y59210" t="s">
        <v>3778</v>
      </c>
      <c r="Z59210" t="s">
        <v>37943</v>
      </c>
      <c r="AA59210" t="s">
        <v>38066</v>
      </c>
      <c r="AB59210" t="s">
        <v>37945</v>
      </c>
      <c r="AC59210" t="s">
        <v>37946</v>
      </c>
      <c r="AD59210" t="s">
        <v>38067</v>
      </c>
      <c r="AE59210" t="s">
        <v>37946</v>
      </c>
      <c r="AF59210" t="s">
        <v>37977</v>
      </c>
      <c r="AG59210" t="s">
        <v>37957</v>
      </c>
      <c r="AH59210" t="s">
        <v>42</v>
      </c>
      <c r="AI59210" t="s">
        <v>48563</v>
      </c>
      <c r="AJ59210" t="s">
        <v>48564</v>
      </c>
      <c r="AK59210" t="s">
        <v>42</v>
      </c>
      <c r="AL59210" t="s">
        <v>42</v>
      </c>
    </row>
    <row r="59211" spans="1:38" hidden="1" x14ac:dyDescent="0.25">
      <c r="A59211">
        <v>2021</v>
      </c>
      <c r="B59211" s="1">
        <v>44413</v>
      </c>
      <c r="C59211" s="2">
        <v>0.33263888888888887</v>
      </c>
      <c r="D59211" t="s">
        <v>65</v>
      </c>
      <c r="E59211" s="3" t="s">
        <v>43</v>
      </c>
      <c r="F59211" s="3" t="s">
        <v>4037</v>
      </c>
      <c r="G59211" s="3" t="s">
        <v>164</v>
      </c>
      <c r="H59211">
        <v>773</v>
      </c>
      <c r="I59211" t="s">
        <v>42</v>
      </c>
      <c r="J59211" s="3" t="s">
        <v>52620</v>
      </c>
      <c r="K59211" t="s">
        <v>4037</v>
      </c>
      <c r="L59211" t="s">
        <v>38298</v>
      </c>
      <c r="M59211" t="s">
        <v>37941</v>
      </c>
      <c r="N59211" s="3" t="s">
        <v>51761</v>
      </c>
      <c r="O59211">
        <v>0</v>
      </c>
      <c r="P59211">
        <v>1</v>
      </c>
      <c r="Q59211">
        <v>0</v>
      </c>
      <c r="R59211" t="s">
        <v>3778</v>
      </c>
      <c r="S59211">
        <v>1</v>
      </c>
      <c r="T59211">
        <v>0</v>
      </c>
      <c r="U59211">
        <v>0</v>
      </c>
      <c r="V59211">
        <v>0</v>
      </c>
      <c r="W59211">
        <v>0</v>
      </c>
      <c r="X59211">
        <v>2</v>
      </c>
      <c r="Y59211" t="s">
        <v>3778</v>
      </c>
      <c r="Z59211" t="s">
        <v>37954</v>
      </c>
      <c r="AA59211" t="s">
        <v>38066</v>
      </c>
      <c r="AB59211" t="s">
        <v>37945</v>
      </c>
      <c r="AC59211" t="s">
        <v>37946</v>
      </c>
      <c r="AD59211" t="s">
        <v>38067</v>
      </c>
      <c r="AE59211" t="s">
        <v>42</v>
      </c>
      <c r="AF59211" t="s">
        <v>37977</v>
      </c>
      <c r="AG59211" t="s">
        <v>37957</v>
      </c>
      <c r="AH59211" t="s">
        <v>42</v>
      </c>
      <c r="AI59211" t="s">
        <v>48559</v>
      </c>
      <c r="AJ59211" t="s">
        <v>48560</v>
      </c>
      <c r="AK59211" t="s">
        <v>42</v>
      </c>
      <c r="AL59211" t="s">
        <v>42</v>
      </c>
    </row>
    <row r="59212" spans="1:38" hidden="1" x14ac:dyDescent="0.25">
      <c r="A59212">
        <v>2021</v>
      </c>
      <c r="B59212" s="1">
        <v>44413</v>
      </c>
      <c r="C59212" s="2">
        <v>0.33541666666666664</v>
      </c>
      <c r="D59212" t="s">
        <v>65</v>
      </c>
      <c r="E59212" s="3" t="s">
        <v>43</v>
      </c>
      <c r="F59212" s="3" t="s">
        <v>119</v>
      </c>
      <c r="G59212" s="3" t="s">
        <v>1277</v>
      </c>
      <c r="I59212" t="s">
        <v>18056</v>
      </c>
      <c r="J59212" s="3" t="s">
        <v>42</v>
      </c>
      <c r="K59212" t="s">
        <v>119</v>
      </c>
      <c r="L59212" t="s">
        <v>43126</v>
      </c>
      <c r="M59212" t="s">
        <v>37952</v>
      </c>
      <c r="N59212" s="3" t="s">
        <v>8324</v>
      </c>
      <c r="O59212">
        <v>0</v>
      </c>
      <c r="P59212">
        <v>1</v>
      </c>
      <c r="Q59212">
        <v>0</v>
      </c>
      <c r="R59212" t="s">
        <v>585</v>
      </c>
      <c r="S59212">
        <v>0</v>
      </c>
      <c r="T59212">
        <v>0</v>
      </c>
      <c r="U59212">
        <v>0</v>
      </c>
      <c r="V59212">
        <v>0</v>
      </c>
      <c r="W59212">
        <v>0</v>
      </c>
      <c r="X59212">
        <v>2</v>
      </c>
      <c r="Y59212" t="s">
        <v>3778</v>
      </c>
      <c r="Z59212" t="s">
        <v>42</v>
      </c>
      <c r="AA59212" t="s">
        <v>42</v>
      </c>
      <c r="AB59212" t="s">
        <v>42</v>
      </c>
      <c r="AC59212" t="s">
        <v>42</v>
      </c>
      <c r="AD59212" t="s">
        <v>42</v>
      </c>
      <c r="AE59212" t="s">
        <v>42</v>
      </c>
      <c r="AF59212" t="s">
        <v>42</v>
      </c>
      <c r="AG59212" t="s">
        <v>42</v>
      </c>
      <c r="AH59212" t="s">
        <v>42</v>
      </c>
      <c r="AI59212" t="s">
        <v>42</v>
      </c>
      <c r="AJ59212" t="s">
        <v>42</v>
      </c>
      <c r="AK59212" t="s">
        <v>42</v>
      </c>
      <c r="AL59212" t="s">
        <v>42</v>
      </c>
    </row>
    <row r="59213" spans="1:38" hidden="1" x14ac:dyDescent="0.25">
      <c r="A59213">
        <v>2021</v>
      </c>
      <c r="B59213" s="1">
        <v>44413</v>
      </c>
      <c r="C59213" s="2">
        <v>0.36736111111111114</v>
      </c>
      <c r="D59213" t="s">
        <v>41</v>
      </c>
      <c r="E59213" s="3" t="s">
        <v>43</v>
      </c>
      <c r="F59213" s="3" t="s">
        <v>71</v>
      </c>
      <c r="G59213" s="3" t="s">
        <v>361</v>
      </c>
      <c r="H59213">
        <v>169</v>
      </c>
      <c r="I59213" t="s">
        <v>1962</v>
      </c>
      <c r="J59213" s="3" t="s">
        <v>42</v>
      </c>
      <c r="K59213" t="s">
        <v>71</v>
      </c>
      <c r="L59213" t="s">
        <v>42</v>
      </c>
      <c r="M59213" t="s">
        <v>37952</v>
      </c>
      <c r="N59213" s="3" t="s">
        <v>51610</v>
      </c>
      <c r="O59213">
        <v>3</v>
      </c>
      <c r="P59213">
        <v>0</v>
      </c>
      <c r="Q59213">
        <v>0</v>
      </c>
      <c r="R59213" t="s">
        <v>3778</v>
      </c>
      <c r="S59213">
        <v>0</v>
      </c>
      <c r="T59213">
        <v>0</v>
      </c>
      <c r="U59213">
        <v>0</v>
      </c>
      <c r="V59213">
        <v>0</v>
      </c>
      <c r="W59213">
        <v>0</v>
      </c>
      <c r="X59213">
        <v>0</v>
      </c>
      <c r="Y59213" t="s">
        <v>3778</v>
      </c>
      <c r="Z59213" t="s">
        <v>37943</v>
      </c>
      <c r="AA59213" t="s">
        <v>38066</v>
      </c>
      <c r="AB59213" t="s">
        <v>37955</v>
      </c>
      <c r="AC59213" t="s">
        <v>37946</v>
      </c>
      <c r="AD59213" t="s">
        <v>38067</v>
      </c>
      <c r="AE59213" t="s">
        <v>37946</v>
      </c>
      <c r="AF59213" t="s">
        <v>37955</v>
      </c>
      <c r="AG59213" t="s">
        <v>37970</v>
      </c>
      <c r="AH59213" t="s">
        <v>42</v>
      </c>
      <c r="AI59213" t="s">
        <v>48559</v>
      </c>
      <c r="AJ59213" t="s">
        <v>37955</v>
      </c>
      <c r="AK59213" t="s">
        <v>42</v>
      </c>
      <c r="AL59213" t="s">
        <v>42</v>
      </c>
    </row>
    <row r="59214" spans="1:38" hidden="1" x14ac:dyDescent="0.25">
      <c r="A59214">
        <v>2021</v>
      </c>
      <c r="B59214" s="1">
        <v>44413</v>
      </c>
      <c r="C59214" s="2">
        <v>0.39930555555555558</v>
      </c>
      <c r="D59214" t="s">
        <v>65</v>
      </c>
      <c r="E59214" s="3" t="s">
        <v>43</v>
      </c>
      <c r="F59214" s="3" t="s">
        <v>149</v>
      </c>
      <c r="G59214" s="3" t="s">
        <v>5177</v>
      </c>
      <c r="H59214">
        <v>221</v>
      </c>
      <c r="I59214" t="s">
        <v>42</v>
      </c>
      <c r="J59214" s="3" t="s">
        <v>52621</v>
      </c>
      <c r="K59214" t="s">
        <v>149</v>
      </c>
      <c r="L59214" t="s">
        <v>42</v>
      </c>
      <c r="M59214" t="s">
        <v>37941</v>
      </c>
      <c r="N59214" s="3" t="s">
        <v>51807</v>
      </c>
      <c r="O59214">
        <v>0</v>
      </c>
      <c r="P59214">
        <v>1</v>
      </c>
      <c r="Q59214">
        <v>0</v>
      </c>
      <c r="R59214" t="s">
        <v>3778</v>
      </c>
      <c r="S59214">
        <v>0</v>
      </c>
      <c r="T59214">
        <v>0</v>
      </c>
      <c r="U59214">
        <v>0</v>
      </c>
      <c r="V59214">
        <v>0</v>
      </c>
      <c r="W59214">
        <v>0</v>
      </c>
      <c r="X59214">
        <v>1</v>
      </c>
      <c r="Y59214" t="s">
        <v>3778</v>
      </c>
      <c r="Z59214" t="s">
        <v>37954</v>
      </c>
      <c r="AA59214" t="s">
        <v>38066</v>
      </c>
      <c r="AB59214" t="s">
        <v>37955</v>
      </c>
      <c r="AC59214" t="s">
        <v>37956</v>
      </c>
      <c r="AD59214" t="s">
        <v>38067</v>
      </c>
      <c r="AE59214" t="s">
        <v>37946</v>
      </c>
      <c r="AF59214" t="s">
        <v>37955</v>
      </c>
      <c r="AG59214" t="s">
        <v>37957</v>
      </c>
      <c r="AH59214" t="s">
        <v>42</v>
      </c>
      <c r="AI59214" t="s">
        <v>48563</v>
      </c>
      <c r="AJ59214" t="s">
        <v>48564</v>
      </c>
      <c r="AK59214" t="s">
        <v>42</v>
      </c>
      <c r="AL59214" t="s">
        <v>42</v>
      </c>
    </row>
    <row r="59215" spans="1:38" hidden="1" x14ac:dyDescent="0.25">
      <c r="A59215">
        <v>2021</v>
      </c>
      <c r="B59215" s="1">
        <v>44413</v>
      </c>
      <c r="C59215" s="2">
        <v>0.40902777777777777</v>
      </c>
      <c r="D59215" t="s">
        <v>65</v>
      </c>
      <c r="E59215" s="3" t="s">
        <v>43</v>
      </c>
      <c r="F59215" s="3" t="s">
        <v>364</v>
      </c>
      <c r="G59215" s="3" t="s">
        <v>898</v>
      </c>
      <c r="I59215" t="s">
        <v>42</v>
      </c>
      <c r="J59215" s="3" t="s">
        <v>14665</v>
      </c>
      <c r="K59215" t="s">
        <v>364</v>
      </c>
      <c r="L59215" t="s">
        <v>42</v>
      </c>
      <c r="M59215" t="s">
        <v>37952</v>
      </c>
      <c r="N59215" s="3" t="s">
        <v>42</v>
      </c>
      <c r="O59215">
        <v>1</v>
      </c>
      <c r="P59215">
        <v>1</v>
      </c>
      <c r="Q59215">
        <v>0</v>
      </c>
      <c r="R59215" t="s">
        <v>3778</v>
      </c>
      <c r="S59215">
        <v>0</v>
      </c>
      <c r="T59215">
        <v>0</v>
      </c>
      <c r="U59215">
        <v>0</v>
      </c>
      <c r="V59215">
        <v>0</v>
      </c>
      <c r="W59215">
        <v>0</v>
      </c>
      <c r="X59215">
        <v>1</v>
      </c>
      <c r="Y59215" t="s">
        <v>3778</v>
      </c>
      <c r="Z59215" t="s">
        <v>37954</v>
      </c>
      <c r="AA59215" t="s">
        <v>38066</v>
      </c>
      <c r="AB59215" t="s">
        <v>37955</v>
      </c>
      <c r="AC59215" t="s">
        <v>38084</v>
      </c>
      <c r="AD59215" t="s">
        <v>38067</v>
      </c>
      <c r="AE59215" t="s">
        <v>37946</v>
      </c>
      <c r="AF59215" t="s">
        <v>37955</v>
      </c>
      <c r="AG59215" t="s">
        <v>37957</v>
      </c>
      <c r="AH59215" t="s">
        <v>37988</v>
      </c>
      <c r="AI59215" t="s">
        <v>48559</v>
      </c>
      <c r="AJ59215" t="s">
        <v>48564</v>
      </c>
      <c r="AK59215" t="s">
        <v>42</v>
      </c>
      <c r="AL59215" t="s">
        <v>42</v>
      </c>
    </row>
    <row r="59216" spans="1:38" hidden="1" x14ac:dyDescent="0.25">
      <c r="A59216">
        <v>2021</v>
      </c>
      <c r="B59216" s="1">
        <v>44413</v>
      </c>
      <c r="C59216" s="2">
        <v>0.51527777777777772</v>
      </c>
      <c r="D59216" t="s">
        <v>65</v>
      </c>
      <c r="E59216" s="3" t="s">
        <v>43</v>
      </c>
      <c r="F59216" s="3" t="s">
        <v>805</v>
      </c>
      <c r="G59216" s="3" t="s">
        <v>2718</v>
      </c>
      <c r="H59216">
        <v>254</v>
      </c>
      <c r="I59216" t="s">
        <v>42</v>
      </c>
      <c r="J59216" s="3" t="s">
        <v>52622</v>
      </c>
      <c r="K59216" t="s">
        <v>805</v>
      </c>
      <c r="L59216" t="s">
        <v>39726</v>
      </c>
      <c r="M59216" t="s">
        <v>37952</v>
      </c>
      <c r="N59216" s="3" t="s">
        <v>51605</v>
      </c>
      <c r="O59216">
        <v>1</v>
      </c>
      <c r="P59216">
        <v>1</v>
      </c>
      <c r="Q59216">
        <v>0</v>
      </c>
      <c r="R59216" t="s">
        <v>3778</v>
      </c>
      <c r="S59216">
        <v>0</v>
      </c>
      <c r="T59216">
        <v>0</v>
      </c>
      <c r="U59216">
        <v>0</v>
      </c>
      <c r="V59216">
        <v>0</v>
      </c>
      <c r="W59216">
        <v>0</v>
      </c>
      <c r="X59216">
        <v>1</v>
      </c>
      <c r="Y59216" t="s">
        <v>3778</v>
      </c>
      <c r="Z59216" t="s">
        <v>37943</v>
      </c>
      <c r="AA59216" t="s">
        <v>38066</v>
      </c>
      <c r="AB59216" t="s">
        <v>37945</v>
      </c>
      <c r="AC59216" t="s">
        <v>37946</v>
      </c>
      <c r="AD59216" t="s">
        <v>38067</v>
      </c>
      <c r="AE59216" t="s">
        <v>37946</v>
      </c>
      <c r="AF59216" t="s">
        <v>37955</v>
      </c>
      <c r="AG59216" t="s">
        <v>37957</v>
      </c>
      <c r="AH59216" t="s">
        <v>42</v>
      </c>
      <c r="AI59216" t="s">
        <v>48559</v>
      </c>
      <c r="AJ59216" t="s">
        <v>48564</v>
      </c>
      <c r="AK59216" t="s">
        <v>42</v>
      </c>
      <c r="AL59216" t="s">
        <v>42</v>
      </c>
    </row>
    <row r="59217" spans="1:38" hidden="1" x14ac:dyDescent="0.25">
      <c r="A59217">
        <v>2021</v>
      </c>
      <c r="B59217" s="1">
        <v>44413</v>
      </c>
      <c r="C59217" s="2">
        <v>0.62152777777777779</v>
      </c>
      <c r="D59217" t="s">
        <v>65</v>
      </c>
      <c r="E59217" s="3" t="s">
        <v>43</v>
      </c>
      <c r="F59217" s="3" t="s">
        <v>208</v>
      </c>
      <c r="G59217" s="3" t="s">
        <v>583</v>
      </c>
      <c r="I59217" t="s">
        <v>42</v>
      </c>
      <c r="J59217" s="3" t="s">
        <v>52623</v>
      </c>
      <c r="K59217" t="s">
        <v>208</v>
      </c>
      <c r="L59217" t="s">
        <v>42</v>
      </c>
      <c r="M59217" t="s">
        <v>37941</v>
      </c>
      <c r="N59217" s="3" t="s">
        <v>51605</v>
      </c>
      <c r="O59217">
        <v>1</v>
      </c>
      <c r="P59217">
        <v>1</v>
      </c>
      <c r="Q59217">
        <v>0</v>
      </c>
      <c r="R59217" t="s">
        <v>3778</v>
      </c>
      <c r="S59217">
        <v>0</v>
      </c>
      <c r="T59217">
        <v>0</v>
      </c>
      <c r="U59217">
        <v>0</v>
      </c>
      <c r="V59217">
        <v>0</v>
      </c>
      <c r="W59217">
        <v>0</v>
      </c>
      <c r="X59217">
        <v>1</v>
      </c>
      <c r="Y59217" t="s">
        <v>3778</v>
      </c>
      <c r="Z59217" t="s">
        <v>37954</v>
      </c>
      <c r="AA59217" t="s">
        <v>37944</v>
      </c>
      <c r="AB59217" t="s">
        <v>37955</v>
      </c>
      <c r="AC59217" t="s">
        <v>37956</v>
      </c>
      <c r="AD59217" t="s">
        <v>37947</v>
      </c>
      <c r="AE59217" t="s">
        <v>38173</v>
      </c>
      <c r="AF59217" t="s">
        <v>37955</v>
      </c>
      <c r="AG59217" t="s">
        <v>37957</v>
      </c>
      <c r="AH59217" t="s">
        <v>42</v>
      </c>
      <c r="AI59217" t="s">
        <v>48559</v>
      </c>
      <c r="AJ59217" t="s">
        <v>37955</v>
      </c>
      <c r="AK59217" t="s">
        <v>42</v>
      </c>
      <c r="AL59217" t="s">
        <v>42</v>
      </c>
    </row>
    <row r="59218" spans="1:38" hidden="1" x14ac:dyDescent="0.25">
      <c r="A59218">
        <v>2021</v>
      </c>
      <c r="B59218" s="1">
        <v>44413</v>
      </c>
      <c r="C59218" s="2">
        <v>0.65416666666666667</v>
      </c>
      <c r="D59218" t="s">
        <v>65</v>
      </c>
      <c r="E59218" s="3" t="s">
        <v>43</v>
      </c>
      <c r="F59218" s="3" t="s">
        <v>47</v>
      </c>
      <c r="G59218" s="3" t="s">
        <v>155</v>
      </c>
      <c r="I59218" t="s">
        <v>44315</v>
      </c>
      <c r="J59218" s="3" t="s">
        <v>52624</v>
      </c>
      <c r="K59218" t="s">
        <v>47</v>
      </c>
      <c r="L59218" t="s">
        <v>42</v>
      </c>
      <c r="M59218" t="s">
        <v>37952</v>
      </c>
      <c r="N59218" s="3" t="s">
        <v>51605</v>
      </c>
      <c r="O59218">
        <v>2</v>
      </c>
      <c r="P59218">
        <v>1</v>
      </c>
      <c r="Q59218">
        <v>0</v>
      </c>
      <c r="R59218" t="s">
        <v>3778</v>
      </c>
      <c r="S59218">
        <v>0</v>
      </c>
      <c r="T59218">
        <v>0</v>
      </c>
      <c r="U59218">
        <v>0</v>
      </c>
      <c r="V59218">
        <v>0</v>
      </c>
      <c r="W59218">
        <v>0</v>
      </c>
      <c r="X59218">
        <v>1</v>
      </c>
      <c r="Y59218" t="s">
        <v>3778</v>
      </c>
      <c r="Z59218" t="s">
        <v>37954</v>
      </c>
      <c r="AA59218" t="s">
        <v>37944</v>
      </c>
      <c r="AB59218" t="s">
        <v>37955</v>
      </c>
      <c r="AC59218" t="s">
        <v>42</v>
      </c>
      <c r="AD59218" t="s">
        <v>37947</v>
      </c>
      <c r="AE59218" t="s">
        <v>37946</v>
      </c>
      <c r="AF59218" t="s">
        <v>37955</v>
      </c>
      <c r="AG59218" t="s">
        <v>37957</v>
      </c>
      <c r="AH59218" t="s">
        <v>42</v>
      </c>
      <c r="AI59218" t="s">
        <v>48563</v>
      </c>
      <c r="AJ59218" t="s">
        <v>48564</v>
      </c>
      <c r="AK59218" t="s">
        <v>42</v>
      </c>
      <c r="AL59218" t="s">
        <v>42</v>
      </c>
    </row>
    <row r="59219" spans="1:38" hidden="1" x14ac:dyDescent="0.25">
      <c r="A59219">
        <v>2021</v>
      </c>
      <c r="B59219" s="1">
        <v>44413</v>
      </c>
      <c r="C59219" s="2">
        <v>0.84375</v>
      </c>
      <c r="D59219" t="s">
        <v>65</v>
      </c>
      <c r="E59219" s="3" t="s">
        <v>43</v>
      </c>
      <c r="F59219" s="3" t="s">
        <v>38</v>
      </c>
      <c r="G59219" s="3" t="s">
        <v>2389</v>
      </c>
      <c r="H59219">
        <v>5071</v>
      </c>
      <c r="I59219" t="s">
        <v>42</v>
      </c>
      <c r="J59219" s="3" t="s">
        <v>52625</v>
      </c>
      <c r="K59219" t="s">
        <v>38</v>
      </c>
      <c r="L59219" t="s">
        <v>50278</v>
      </c>
      <c r="M59219" t="s">
        <v>37941</v>
      </c>
      <c r="N59219" s="3" t="s">
        <v>51605</v>
      </c>
      <c r="O59219">
        <v>1</v>
      </c>
      <c r="P59219">
        <v>1</v>
      </c>
      <c r="Q59219">
        <v>0</v>
      </c>
      <c r="R59219" t="s">
        <v>3778</v>
      </c>
      <c r="S59219">
        <v>0</v>
      </c>
      <c r="T59219">
        <v>0</v>
      </c>
      <c r="U59219">
        <v>0</v>
      </c>
      <c r="V59219">
        <v>0</v>
      </c>
      <c r="W59219">
        <v>0</v>
      </c>
      <c r="X59219">
        <v>1</v>
      </c>
      <c r="Y59219" t="s">
        <v>3778</v>
      </c>
      <c r="Z59219" t="s">
        <v>37954</v>
      </c>
      <c r="AA59219" t="s">
        <v>38066</v>
      </c>
      <c r="AB59219" t="s">
        <v>37945</v>
      </c>
      <c r="AC59219" t="s">
        <v>37946</v>
      </c>
      <c r="AD59219" t="s">
        <v>38067</v>
      </c>
      <c r="AE59219" t="s">
        <v>37946</v>
      </c>
      <c r="AF59219" t="s">
        <v>37960</v>
      </c>
      <c r="AG59219" t="s">
        <v>37961</v>
      </c>
      <c r="AH59219" t="s">
        <v>42</v>
      </c>
      <c r="AI59219" t="s">
        <v>48563</v>
      </c>
      <c r="AJ59219" t="s">
        <v>48564</v>
      </c>
      <c r="AK59219" t="s">
        <v>42</v>
      </c>
      <c r="AL59219" t="s">
        <v>42</v>
      </c>
    </row>
    <row r="59220" spans="1:38" hidden="1" x14ac:dyDescent="0.25">
      <c r="A59220">
        <v>2021</v>
      </c>
      <c r="B59220" s="1">
        <v>44413</v>
      </c>
      <c r="C59220" s="2">
        <v>0.85671296296296295</v>
      </c>
      <c r="D59220" t="s">
        <v>679</v>
      </c>
      <c r="E59220" s="3" t="s">
        <v>43</v>
      </c>
      <c r="F59220" s="3" t="s">
        <v>559</v>
      </c>
      <c r="G59220" s="3" t="s">
        <v>560</v>
      </c>
      <c r="H59220">
        <v>1158</v>
      </c>
      <c r="I59220" t="s">
        <v>42</v>
      </c>
      <c r="J59220" s="3" t="s">
        <v>52626</v>
      </c>
      <c r="K59220" t="s">
        <v>559</v>
      </c>
      <c r="L59220" t="s">
        <v>42</v>
      </c>
      <c r="M59220" t="s">
        <v>37952</v>
      </c>
      <c r="N59220" s="3" t="s">
        <v>8324</v>
      </c>
      <c r="O59220">
        <v>0</v>
      </c>
      <c r="P59220">
        <v>0</v>
      </c>
      <c r="Q59220">
        <v>0</v>
      </c>
      <c r="R59220" t="s">
        <v>585</v>
      </c>
      <c r="S59220">
        <v>0</v>
      </c>
      <c r="T59220">
        <v>1</v>
      </c>
      <c r="U59220">
        <v>0</v>
      </c>
      <c r="V59220">
        <v>0</v>
      </c>
      <c r="W59220">
        <v>0</v>
      </c>
      <c r="X59220">
        <v>0</v>
      </c>
      <c r="Y59220" t="s">
        <v>585</v>
      </c>
      <c r="Z59220" t="s">
        <v>37954</v>
      </c>
      <c r="AA59220" t="s">
        <v>38066</v>
      </c>
      <c r="AB59220" t="s">
        <v>37955</v>
      </c>
      <c r="AC59220" t="s">
        <v>38084</v>
      </c>
      <c r="AD59220" t="s">
        <v>38067</v>
      </c>
      <c r="AE59220" t="s">
        <v>38173</v>
      </c>
      <c r="AF59220" t="s">
        <v>37955</v>
      </c>
      <c r="AG59220" t="s">
        <v>37957</v>
      </c>
      <c r="AH59220" t="s">
        <v>42</v>
      </c>
      <c r="AI59220" t="s">
        <v>48559</v>
      </c>
      <c r="AJ59220" t="s">
        <v>37955</v>
      </c>
      <c r="AK59220" t="s">
        <v>42</v>
      </c>
      <c r="AL59220" t="s">
        <v>42</v>
      </c>
    </row>
    <row r="59221" spans="1:38" hidden="1" x14ac:dyDescent="0.25">
      <c r="A59221">
        <v>2021</v>
      </c>
      <c r="B59221" s="1">
        <v>44414</v>
      </c>
      <c r="C59221" s="2">
        <v>0.27916666666666667</v>
      </c>
      <c r="D59221" t="s">
        <v>65</v>
      </c>
      <c r="E59221" s="3" t="s">
        <v>43</v>
      </c>
      <c r="F59221" s="3" t="s">
        <v>180</v>
      </c>
      <c r="G59221" s="3" t="s">
        <v>7369</v>
      </c>
      <c r="I59221" t="s">
        <v>517</v>
      </c>
      <c r="J59221" s="3" t="s">
        <v>52627</v>
      </c>
      <c r="K59221" t="s">
        <v>180</v>
      </c>
      <c r="L59221" t="s">
        <v>42</v>
      </c>
      <c r="M59221" t="s">
        <v>37941</v>
      </c>
      <c r="N59221" s="3" t="s">
        <v>51610</v>
      </c>
      <c r="O59221">
        <v>0</v>
      </c>
      <c r="P59221">
        <v>1</v>
      </c>
      <c r="Q59221">
        <v>0</v>
      </c>
      <c r="R59221" t="s">
        <v>3778</v>
      </c>
      <c r="S59221">
        <v>0</v>
      </c>
      <c r="T59221">
        <v>0</v>
      </c>
      <c r="U59221">
        <v>0</v>
      </c>
      <c r="V59221">
        <v>1</v>
      </c>
      <c r="W59221">
        <v>0</v>
      </c>
      <c r="X59221">
        <v>2</v>
      </c>
      <c r="Y59221" t="s">
        <v>3778</v>
      </c>
      <c r="Z59221" t="s">
        <v>37943</v>
      </c>
      <c r="AA59221" t="s">
        <v>37944</v>
      </c>
      <c r="AB59221" t="s">
        <v>37955</v>
      </c>
      <c r="AC59221" t="s">
        <v>37946</v>
      </c>
      <c r="AD59221" t="s">
        <v>37947</v>
      </c>
      <c r="AE59221" t="s">
        <v>37946</v>
      </c>
      <c r="AF59221" t="s">
        <v>37977</v>
      </c>
      <c r="AG59221" t="s">
        <v>37970</v>
      </c>
      <c r="AH59221" t="s">
        <v>42</v>
      </c>
      <c r="AI59221" t="s">
        <v>48563</v>
      </c>
      <c r="AJ59221" t="s">
        <v>37955</v>
      </c>
      <c r="AK59221" t="s">
        <v>42</v>
      </c>
      <c r="AL59221" t="s">
        <v>42</v>
      </c>
    </row>
    <row r="59222" spans="1:38" hidden="1" x14ac:dyDescent="0.25">
      <c r="A59222">
        <v>2021</v>
      </c>
      <c r="B59222" s="1">
        <v>44414</v>
      </c>
      <c r="C59222" s="2">
        <v>0.29097222222222224</v>
      </c>
      <c r="D59222" t="s">
        <v>65</v>
      </c>
      <c r="E59222" s="3" t="s">
        <v>43</v>
      </c>
      <c r="F59222" s="3" t="s">
        <v>77</v>
      </c>
      <c r="G59222" s="3" t="s">
        <v>131</v>
      </c>
      <c r="I59222" t="s">
        <v>42</v>
      </c>
      <c r="J59222" s="3" t="s">
        <v>52628</v>
      </c>
      <c r="K59222" t="s">
        <v>77</v>
      </c>
      <c r="L59222" t="s">
        <v>42</v>
      </c>
      <c r="M59222" t="s">
        <v>42</v>
      </c>
      <c r="N59222" s="3" t="s">
        <v>51807</v>
      </c>
      <c r="O59222">
        <v>0</v>
      </c>
      <c r="P59222">
        <v>1</v>
      </c>
      <c r="Q59222">
        <v>0</v>
      </c>
      <c r="R59222" t="s">
        <v>3778</v>
      </c>
      <c r="S59222">
        <v>0</v>
      </c>
      <c r="T59222">
        <v>0</v>
      </c>
      <c r="U59222">
        <v>0</v>
      </c>
      <c r="V59222">
        <v>0</v>
      </c>
      <c r="W59222">
        <v>0</v>
      </c>
      <c r="X59222">
        <v>1</v>
      </c>
      <c r="Y59222" t="s">
        <v>3778</v>
      </c>
      <c r="Z59222" t="s">
        <v>42</v>
      </c>
      <c r="AA59222" t="s">
        <v>42</v>
      </c>
      <c r="AB59222" t="s">
        <v>42</v>
      </c>
      <c r="AC59222" t="s">
        <v>42</v>
      </c>
      <c r="AD59222" t="s">
        <v>42</v>
      </c>
      <c r="AE59222" t="s">
        <v>42</v>
      </c>
      <c r="AF59222" t="s">
        <v>42</v>
      </c>
      <c r="AG59222" t="s">
        <v>42</v>
      </c>
      <c r="AH59222" t="s">
        <v>42</v>
      </c>
      <c r="AI59222" t="s">
        <v>42</v>
      </c>
      <c r="AJ59222" t="s">
        <v>42</v>
      </c>
      <c r="AK59222" t="s">
        <v>42</v>
      </c>
      <c r="AL59222" t="s">
        <v>42</v>
      </c>
    </row>
    <row r="59223" spans="1:38" hidden="1" x14ac:dyDescent="0.25">
      <c r="A59223">
        <v>2021</v>
      </c>
      <c r="B59223" s="1">
        <v>44414</v>
      </c>
      <c r="C59223" s="2">
        <v>0.38958333333333334</v>
      </c>
      <c r="D59223" t="s">
        <v>65</v>
      </c>
      <c r="E59223" s="3" t="s">
        <v>43</v>
      </c>
      <c r="F59223" s="3" t="s">
        <v>71</v>
      </c>
      <c r="G59223" s="3" t="s">
        <v>1216</v>
      </c>
      <c r="H59223">
        <v>124</v>
      </c>
      <c r="I59223" t="s">
        <v>42</v>
      </c>
      <c r="J59223" s="3" t="s">
        <v>52629</v>
      </c>
      <c r="K59223" t="s">
        <v>71</v>
      </c>
      <c r="L59223" t="s">
        <v>42</v>
      </c>
      <c r="M59223" t="s">
        <v>37952</v>
      </c>
      <c r="N59223" s="3" t="s">
        <v>51605</v>
      </c>
      <c r="O59223">
        <v>1</v>
      </c>
      <c r="P59223">
        <v>0</v>
      </c>
      <c r="Q59223">
        <v>0</v>
      </c>
      <c r="R59223" t="s">
        <v>3778</v>
      </c>
      <c r="S59223">
        <v>0</v>
      </c>
      <c r="T59223">
        <v>1</v>
      </c>
      <c r="U59223">
        <v>0</v>
      </c>
      <c r="V59223">
        <v>0</v>
      </c>
      <c r="W59223">
        <v>0</v>
      </c>
      <c r="X59223">
        <v>1</v>
      </c>
      <c r="Y59223" t="s">
        <v>3778</v>
      </c>
      <c r="Z59223" t="s">
        <v>37954</v>
      </c>
      <c r="AA59223" t="s">
        <v>37944</v>
      </c>
      <c r="AB59223" t="s">
        <v>37955</v>
      </c>
      <c r="AC59223" t="s">
        <v>37946</v>
      </c>
      <c r="AD59223" t="s">
        <v>37947</v>
      </c>
      <c r="AE59223" t="s">
        <v>37946</v>
      </c>
      <c r="AF59223" t="s">
        <v>37955</v>
      </c>
      <c r="AG59223" t="s">
        <v>37957</v>
      </c>
      <c r="AH59223" t="s">
        <v>37949</v>
      </c>
      <c r="AI59223" t="s">
        <v>48559</v>
      </c>
      <c r="AJ59223" t="s">
        <v>48564</v>
      </c>
      <c r="AK59223" t="s">
        <v>42</v>
      </c>
      <c r="AL59223" t="s">
        <v>42</v>
      </c>
    </row>
    <row r="59224" spans="1:38" hidden="1" x14ac:dyDescent="0.25">
      <c r="A59224">
        <v>2021</v>
      </c>
      <c r="B59224" s="1">
        <v>44414</v>
      </c>
      <c r="C59224" s="2">
        <v>0.76666666666666672</v>
      </c>
      <c r="D59224" t="s">
        <v>65</v>
      </c>
      <c r="E59224" s="3" t="s">
        <v>43</v>
      </c>
      <c r="F59224" s="3" t="s">
        <v>205</v>
      </c>
      <c r="G59224" s="3" t="s">
        <v>740</v>
      </c>
      <c r="H59224">
        <v>294</v>
      </c>
      <c r="I59224" t="s">
        <v>52630</v>
      </c>
      <c r="J59224" s="3" t="s">
        <v>52631</v>
      </c>
      <c r="K59224" t="s">
        <v>205</v>
      </c>
      <c r="L59224" t="s">
        <v>42</v>
      </c>
      <c r="M59224" t="s">
        <v>37941</v>
      </c>
      <c r="N59224" s="3" t="s">
        <v>38179</v>
      </c>
      <c r="O59224">
        <v>1</v>
      </c>
      <c r="P59224">
        <v>1</v>
      </c>
      <c r="Q59224">
        <v>0</v>
      </c>
      <c r="R59224" t="s">
        <v>3778</v>
      </c>
      <c r="S59224">
        <v>0</v>
      </c>
      <c r="T59224">
        <v>0</v>
      </c>
      <c r="U59224">
        <v>0</v>
      </c>
      <c r="V59224">
        <v>0</v>
      </c>
      <c r="W59224">
        <v>0</v>
      </c>
      <c r="X59224">
        <v>1</v>
      </c>
      <c r="Y59224" t="s">
        <v>3778</v>
      </c>
      <c r="Z59224" t="s">
        <v>37943</v>
      </c>
      <c r="AA59224" t="s">
        <v>37944</v>
      </c>
      <c r="AB59224" t="s">
        <v>37955</v>
      </c>
      <c r="AC59224" t="s">
        <v>37956</v>
      </c>
      <c r="AD59224" t="s">
        <v>37947</v>
      </c>
      <c r="AE59224" t="s">
        <v>37946</v>
      </c>
      <c r="AF59224" t="s">
        <v>37955</v>
      </c>
      <c r="AG59224" t="s">
        <v>37957</v>
      </c>
      <c r="AH59224" t="s">
        <v>42</v>
      </c>
      <c r="AI59224" t="s">
        <v>48559</v>
      </c>
      <c r="AJ59224" t="s">
        <v>37955</v>
      </c>
      <c r="AK59224" t="s">
        <v>42</v>
      </c>
      <c r="AL59224" t="s">
        <v>42</v>
      </c>
    </row>
    <row r="59225" spans="1:38" hidden="1" x14ac:dyDescent="0.25">
      <c r="A59225">
        <v>2021</v>
      </c>
      <c r="B59225" s="1">
        <v>44414</v>
      </c>
      <c r="C59225" s="2">
        <v>0.86597222222222225</v>
      </c>
      <c r="D59225" t="s">
        <v>65</v>
      </c>
      <c r="E59225" s="3" t="s">
        <v>43</v>
      </c>
      <c r="F59225" s="3" t="s">
        <v>47</v>
      </c>
      <c r="G59225" s="3" t="s">
        <v>155</v>
      </c>
      <c r="H59225">
        <v>1818</v>
      </c>
      <c r="I59225" t="s">
        <v>42</v>
      </c>
      <c r="J59225" s="3" t="s">
        <v>49678</v>
      </c>
      <c r="K59225" t="s">
        <v>47</v>
      </c>
      <c r="L59225" t="s">
        <v>42</v>
      </c>
      <c r="M59225" t="s">
        <v>37952</v>
      </c>
      <c r="N59225" s="3" t="s">
        <v>37953</v>
      </c>
      <c r="O59225">
        <v>1</v>
      </c>
      <c r="P59225">
        <v>1</v>
      </c>
      <c r="Q59225">
        <v>0</v>
      </c>
      <c r="R59225" t="s">
        <v>3778</v>
      </c>
      <c r="S59225">
        <v>0</v>
      </c>
      <c r="T59225">
        <v>0</v>
      </c>
      <c r="U59225">
        <v>0</v>
      </c>
      <c r="V59225">
        <v>0</v>
      </c>
      <c r="W59225">
        <v>0</v>
      </c>
      <c r="X59225">
        <v>1</v>
      </c>
      <c r="Y59225" t="s">
        <v>3778</v>
      </c>
      <c r="Z59225" t="s">
        <v>37954</v>
      </c>
      <c r="AA59225" t="s">
        <v>37944</v>
      </c>
      <c r="AB59225" t="s">
        <v>37945</v>
      </c>
      <c r="AC59225" t="s">
        <v>37946</v>
      </c>
      <c r="AD59225" t="s">
        <v>37947</v>
      </c>
      <c r="AE59225" t="s">
        <v>37946</v>
      </c>
      <c r="AF59225" t="s">
        <v>37977</v>
      </c>
      <c r="AG59225" t="s">
        <v>37961</v>
      </c>
      <c r="AH59225" t="s">
        <v>42</v>
      </c>
      <c r="AI59225" t="s">
        <v>48563</v>
      </c>
      <c r="AJ59225" t="s">
        <v>48560</v>
      </c>
      <c r="AK59225" t="s">
        <v>42</v>
      </c>
      <c r="AL59225" t="s">
        <v>42</v>
      </c>
    </row>
    <row r="59226" spans="1:38" hidden="1" x14ac:dyDescent="0.25">
      <c r="A59226">
        <v>2021</v>
      </c>
      <c r="B59226" s="1">
        <v>44415</v>
      </c>
      <c r="C59226" s="2">
        <v>6.458333333333334E-2</v>
      </c>
      <c r="D59226" t="s">
        <v>65</v>
      </c>
      <c r="E59226" s="3" t="s">
        <v>43</v>
      </c>
      <c r="F59226" s="3" t="s">
        <v>50</v>
      </c>
      <c r="G59226" s="3" t="s">
        <v>111</v>
      </c>
      <c r="I59226" t="s">
        <v>203</v>
      </c>
      <c r="J59226" s="3" t="s">
        <v>52632</v>
      </c>
      <c r="K59226" t="s">
        <v>50</v>
      </c>
      <c r="L59226" t="s">
        <v>42</v>
      </c>
      <c r="M59226" t="s">
        <v>37952</v>
      </c>
      <c r="N59226" s="3" t="s">
        <v>51610</v>
      </c>
      <c r="O59226">
        <v>2</v>
      </c>
      <c r="P59226">
        <v>0</v>
      </c>
      <c r="Q59226">
        <v>0</v>
      </c>
      <c r="R59226" t="s">
        <v>3778</v>
      </c>
      <c r="S59226">
        <v>0</v>
      </c>
      <c r="T59226">
        <v>0</v>
      </c>
      <c r="U59226">
        <v>0</v>
      </c>
      <c r="V59226">
        <v>0</v>
      </c>
      <c r="W59226">
        <v>0</v>
      </c>
      <c r="X59226">
        <v>2</v>
      </c>
      <c r="Y59226" t="s">
        <v>3778</v>
      </c>
      <c r="Z59226" t="s">
        <v>37943</v>
      </c>
      <c r="AA59226" t="s">
        <v>38066</v>
      </c>
      <c r="AB59226" t="s">
        <v>37945</v>
      </c>
      <c r="AC59226" t="s">
        <v>37946</v>
      </c>
      <c r="AD59226" t="s">
        <v>38067</v>
      </c>
      <c r="AE59226" t="s">
        <v>37946</v>
      </c>
      <c r="AF59226" t="s">
        <v>37955</v>
      </c>
      <c r="AG59226" t="s">
        <v>37957</v>
      </c>
      <c r="AH59226" t="s">
        <v>42</v>
      </c>
      <c r="AI59226" t="s">
        <v>48563</v>
      </c>
      <c r="AJ59226" t="s">
        <v>48564</v>
      </c>
      <c r="AK59226" t="s">
        <v>42</v>
      </c>
      <c r="AL59226" t="s">
        <v>42</v>
      </c>
    </row>
    <row r="59227" spans="1:38" hidden="1" x14ac:dyDescent="0.25">
      <c r="A59227">
        <v>2021</v>
      </c>
      <c r="B59227" s="1">
        <v>44415</v>
      </c>
      <c r="C59227" s="2">
        <v>0.23958333333333334</v>
      </c>
      <c r="D59227" t="s">
        <v>65</v>
      </c>
      <c r="E59227" s="3" t="s">
        <v>43</v>
      </c>
      <c r="F59227" s="3" t="s">
        <v>53</v>
      </c>
      <c r="G59227" s="3" t="s">
        <v>260</v>
      </c>
      <c r="I59227" t="s">
        <v>42</v>
      </c>
      <c r="J59227" s="3" t="s">
        <v>52633</v>
      </c>
      <c r="K59227" t="s">
        <v>53</v>
      </c>
      <c r="L59227" t="s">
        <v>42</v>
      </c>
      <c r="M59227" t="s">
        <v>37952</v>
      </c>
      <c r="N59227" s="3" t="s">
        <v>8205</v>
      </c>
      <c r="O59227">
        <v>1</v>
      </c>
      <c r="P59227">
        <v>0</v>
      </c>
      <c r="Q59227">
        <v>0</v>
      </c>
      <c r="R59227" t="s">
        <v>3778</v>
      </c>
      <c r="S59227">
        <v>0</v>
      </c>
      <c r="T59227">
        <v>0</v>
      </c>
      <c r="U59227">
        <v>0</v>
      </c>
      <c r="V59227">
        <v>0</v>
      </c>
      <c r="W59227">
        <v>0</v>
      </c>
      <c r="X59227">
        <v>1</v>
      </c>
      <c r="Y59227" t="s">
        <v>3778</v>
      </c>
      <c r="Z59227" t="s">
        <v>37954</v>
      </c>
      <c r="AA59227" t="s">
        <v>37944</v>
      </c>
      <c r="AB59227" t="s">
        <v>37955</v>
      </c>
      <c r="AC59227" t="s">
        <v>37946</v>
      </c>
      <c r="AD59227" t="s">
        <v>37947</v>
      </c>
      <c r="AE59227" t="s">
        <v>37946</v>
      </c>
      <c r="AF59227" t="s">
        <v>37955</v>
      </c>
      <c r="AG59227" t="s">
        <v>38674</v>
      </c>
      <c r="AH59227" t="s">
        <v>42</v>
      </c>
      <c r="AI59227" t="s">
        <v>48563</v>
      </c>
      <c r="AJ59227" t="s">
        <v>48564</v>
      </c>
      <c r="AK59227" t="s">
        <v>42</v>
      </c>
      <c r="AL59227" t="s">
        <v>42</v>
      </c>
    </row>
    <row r="59228" spans="1:38" hidden="1" x14ac:dyDescent="0.25">
      <c r="A59228">
        <v>2021</v>
      </c>
      <c r="B59228" s="1">
        <v>44415</v>
      </c>
      <c r="C59228" s="2">
        <v>0.35069444444444442</v>
      </c>
      <c r="D59228" t="s">
        <v>65</v>
      </c>
      <c r="E59228" s="3" t="s">
        <v>43</v>
      </c>
      <c r="F59228" s="3" t="s">
        <v>56</v>
      </c>
      <c r="G59228" s="3" t="s">
        <v>69</v>
      </c>
      <c r="H59228">
        <v>108</v>
      </c>
      <c r="I59228" t="s">
        <v>2013</v>
      </c>
      <c r="J59228" s="3" t="s">
        <v>52634</v>
      </c>
      <c r="K59228" t="s">
        <v>56</v>
      </c>
      <c r="L59228" t="s">
        <v>38820</v>
      </c>
      <c r="M59228" t="s">
        <v>37952</v>
      </c>
      <c r="N59228" s="3" t="s">
        <v>38179</v>
      </c>
      <c r="O59228">
        <v>2</v>
      </c>
      <c r="P59228">
        <v>0</v>
      </c>
      <c r="Q59228">
        <v>0</v>
      </c>
      <c r="R59228" t="s">
        <v>3778</v>
      </c>
      <c r="S59228">
        <v>0</v>
      </c>
      <c r="T59228">
        <v>0</v>
      </c>
      <c r="U59228">
        <v>0</v>
      </c>
      <c r="V59228">
        <v>0</v>
      </c>
      <c r="W59228">
        <v>0</v>
      </c>
      <c r="X59228">
        <v>1</v>
      </c>
      <c r="Y59228" t="s">
        <v>3778</v>
      </c>
      <c r="Z59228" t="s">
        <v>37943</v>
      </c>
      <c r="AA59228" t="s">
        <v>37944</v>
      </c>
      <c r="AB59228" t="s">
        <v>37945</v>
      </c>
      <c r="AC59228" t="s">
        <v>37946</v>
      </c>
      <c r="AD59228" t="s">
        <v>37947</v>
      </c>
      <c r="AE59228" t="s">
        <v>37946</v>
      </c>
      <c r="AF59228" t="s">
        <v>37960</v>
      </c>
      <c r="AG59228" t="s">
        <v>37961</v>
      </c>
      <c r="AH59228" t="s">
        <v>42</v>
      </c>
      <c r="AI59228" t="s">
        <v>48563</v>
      </c>
      <c r="AJ59228" t="s">
        <v>48564</v>
      </c>
      <c r="AK59228" t="s">
        <v>42</v>
      </c>
      <c r="AL59228" t="s">
        <v>42</v>
      </c>
    </row>
    <row r="59229" spans="1:38" hidden="1" x14ac:dyDescent="0.25">
      <c r="A59229">
        <v>2021</v>
      </c>
      <c r="B59229" s="1">
        <v>44415</v>
      </c>
      <c r="C59229" s="2">
        <v>0.4284722222222222</v>
      </c>
      <c r="D59229" t="s">
        <v>65</v>
      </c>
      <c r="E59229" s="3" t="s">
        <v>43</v>
      </c>
      <c r="F59229" s="3" t="s">
        <v>47</v>
      </c>
      <c r="G59229" s="3" t="s">
        <v>87</v>
      </c>
      <c r="H59229">
        <v>1320</v>
      </c>
      <c r="I59229" t="s">
        <v>42</v>
      </c>
      <c r="J59229" s="3" t="s">
        <v>52635</v>
      </c>
      <c r="K59229" t="s">
        <v>47</v>
      </c>
      <c r="L59229" t="s">
        <v>42</v>
      </c>
      <c r="M59229" t="s">
        <v>37952</v>
      </c>
      <c r="N59229" s="3" t="s">
        <v>51605</v>
      </c>
      <c r="O59229">
        <v>2</v>
      </c>
      <c r="P59229">
        <v>1</v>
      </c>
      <c r="Q59229">
        <v>0</v>
      </c>
      <c r="R59229" t="s">
        <v>3778</v>
      </c>
      <c r="S59229">
        <v>0</v>
      </c>
      <c r="T59229">
        <v>0</v>
      </c>
      <c r="U59229">
        <v>0</v>
      </c>
      <c r="V59229">
        <v>0</v>
      </c>
      <c r="W59229">
        <v>0</v>
      </c>
      <c r="X59229">
        <v>1</v>
      </c>
      <c r="Y59229" t="s">
        <v>3778</v>
      </c>
      <c r="Z59229" t="s">
        <v>37954</v>
      </c>
      <c r="AA59229" t="s">
        <v>37944</v>
      </c>
      <c r="AB59229" t="s">
        <v>37955</v>
      </c>
      <c r="AC59229" t="s">
        <v>37946</v>
      </c>
      <c r="AD59229" t="s">
        <v>37947</v>
      </c>
      <c r="AE59229" t="s">
        <v>37946</v>
      </c>
      <c r="AF59229" t="s">
        <v>37955</v>
      </c>
      <c r="AG59229" t="s">
        <v>37961</v>
      </c>
      <c r="AH59229" t="s">
        <v>42</v>
      </c>
      <c r="AI59229" t="s">
        <v>48559</v>
      </c>
      <c r="AJ59229" t="s">
        <v>48564</v>
      </c>
      <c r="AK59229" t="s">
        <v>42</v>
      </c>
      <c r="AL59229" t="s">
        <v>42</v>
      </c>
    </row>
    <row r="59230" spans="1:38" hidden="1" x14ac:dyDescent="0.25">
      <c r="A59230">
        <v>2021</v>
      </c>
      <c r="B59230" s="1">
        <v>44415</v>
      </c>
      <c r="C59230" s="2">
        <v>0.61250000000000004</v>
      </c>
      <c r="D59230" t="s">
        <v>38232</v>
      </c>
      <c r="E59230" s="3" t="s">
        <v>43</v>
      </c>
      <c r="F59230" s="3" t="s">
        <v>146</v>
      </c>
      <c r="G59230" s="3" t="s">
        <v>256</v>
      </c>
      <c r="I59230" t="s">
        <v>42</v>
      </c>
      <c r="J59230" s="3" t="s">
        <v>52636</v>
      </c>
      <c r="K59230" t="s">
        <v>146</v>
      </c>
      <c r="L59230" t="s">
        <v>42</v>
      </c>
      <c r="M59230" t="s">
        <v>37941</v>
      </c>
      <c r="N59230" s="3" t="s">
        <v>38232</v>
      </c>
      <c r="O59230">
        <v>1</v>
      </c>
      <c r="P59230">
        <v>0</v>
      </c>
      <c r="Q59230">
        <v>0</v>
      </c>
      <c r="R59230" t="s">
        <v>3778</v>
      </c>
      <c r="S59230">
        <v>0</v>
      </c>
      <c r="T59230">
        <v>0</v>
      </c>
      <c r="U59230">
        <v>0</v>
      </c>
      <c r="V59230">
        <v>0</v>
      </c>
      <c r="W59230">
        <v>0</v>
      </c>
      <c r="X59230">
        <v>0</v>
      </c>
      <c r="Y59230" t="s">
        <v>3778</v>
      </c>
      <c r="Z59230" t="s">
        <v>42</v>
      </c>
      <c r="AA59230" t="s">
        <v>42</v>
      </c>
      <c r="AB59230" t="s">
        <v>42</v>
      </c>
      <c r="AC59230" t="s">
        <v>42</v>
      </c>
      <c r="AD59230" t="s">
        <v>42</v>
      </c>
      <c r="AE59230" t="s">
        <v>42</v>
      </c>
      <c r="AF59230" t="s">
        <v>42</v>
      </c>
      <c r="AG59230" t="s">
        <v>42</v>
      </c>
      <c r="AH59230" t="s">
        <v>42</v>
      </c>
      <c r="AI59230" t="s">
        <v>42</v>
      </c>
      <c r="AJ59230" t="s">
        <v>42</v>
      </c>
      <c r="AK59230" t="s">
        <v>42</v>
      </c>
      <c r="AL59230" t="s">
        <v>42</v>
      </c>
    </row>
    <row r="59231" spans="1:38" hidden="1" x14ac:dyDescent="0.25">
      <c r="A59231">
        <v>2021</v>
      </c>
      <c r="B59231" s="1">
        <v>44416</v>
      </c>
      <c r="C59231" s="2">
        <v>0.27708333333333335</v>
      </c>
      <c r="D59231" t="s">
        <v>41</v>
      </c>
      <c r="E59231" s="3" t="s">
        <v>43</v>
      </c>
      <c r="F59231" s="3" t="s">
        <v>42</v>
      </c>
      <c r="G59231" s="3" t="s">
        <v>42</v>
      </c>
      <c r="I59231" t="s">
        <v>42</v>
      </c>
      <c r="J59231" s="3" t="s">
        <v>42</v>
      </c>
      <c r="K59231" t="s">
        <v>42</v>
      </c>
      <c r="L59231" t="s">
        <v>42</v>
      </c>
      <c r="M59231" t="s">
        <v>42</v>
      </c>
      <c r="N59231" s="3" t="s">
        <v>42</v>
      </c>
      <c r="O59231">
        <v>0</v>
      </c>
      <c r="P59231">
        <v>0</v>
      </c>
      <c r="Q59231">
        <v>0</v>
      </c>
      <c r="R59231" t="s">
        <v>3778</v>
      </c>
      <c r="S59231">
        <v>0</v>
      </c>
      <c r="T59231">
        <v>0</v>
      </c>
      <c r="U59231">
        <v>0</v>
      </c>
      <c r="V59231">
        <v>0</v>
      </c>
      <c r="W59231">
        <v>0</v>
      </c>
      <c r="X59231">
        <v>0</v>
      </c>
      <c r="Y59231" t="s">
        <v>3778</v>
      </c>
      <c r="Z59231" t="s">
        <v>42</v>
      </c>
      <c r="AA59231" t="s">
        <v>42</v>
      </c>
      <c r="AB59231" t="s">
        <v>42</v>
      </c>
      <c r="AC59231" t="s">
        <v>42</v>
      </c>
      <c r="AD59231" t="s">
        <v>42</v>
      </c>
      <c r="AE59231" t="s">
        <v>42</v>
      </c>
      <c r="AF59231" t="s">
        <v>42</v>
      </c>
      <c r="AG59231" t="s">
        <v>42</v>
      </c>
      <c r="AH59231" t="s">
        <v>42</v>
      </c>
      <c r="AI59231" t="s">
        <v>42</v>
      </c>
      <c r="AJ59231" t="s">
        <v>42</v>
      </c>
      <c r="AK59231" t="s">
        <v>42</v>
      </c>
      <c r="AL59231" t="s">
        <v>42</v>
      </c>
    </row>
    <row r="59232" spans="1:38" hidden="1" x14ac:dyDescent="0.25">
      <c r="A59232">
        <v>2021</v>
      </c>
      <c r="B59232" s="1">
        <v>44415</v>
      </c>
      <c r="C59232" s="2">
        <v>0.65902777777777777</v>
      </c>
      <c r="D59232" t="s">
        <v>65</v>
      </c>
      <c r="E59232" s="3" t="s">
        <v>43</v>
      </c>
      <c r="F59232" s="3" t="s">
        <v>591</v>
      </c>
      <c r="G59232" s="3" t="s">
        <v>1476</v>
      </c>
      <c r="H59232">
        <v>8601</v>
      </c>
      <c r="I59232" t="s">
        <v>45780</v>
      </c>
      <c r="J59232" s="3" t="s">
        <v>52637</v>
      </c>
      <c r="K59232" t="s">
        <v>591</v>
      </c>
      <c r="L59232" t="s">
        <v>42</v>
      </c>
      <c r="M59232" t="s">
        <v>42</v>
      </c>
      <c r="N59232" s="3" t="s">
        <v>37953</v>
      </c>
      <c r="O59232">
        <v>1</v>
      </c>
      <c r="P59232">
        <v>1</v>
      </c>
      <c r="Q59232">
        <v>0</v>
      </c>
      <c r="R59232" t="s">
        <v>3778</v>
      </c>
      <c r="S59232">
        <v>0</v>
      </c>
      <c r="T59232">
        <v>0</v>
      </c>
      <c r="U59232">
        <v>0</v>
      </c>
      <c r="V59232">
        <v>0</v>
      </c>
      <c r="W59232">
        <v>0</v>
      </c>
      <c r="X59232">
        <v>1</v>
      </c>
      <c r="Y59232" t="s">
        <v>3778</v>
      </c>
      <c r="Z59232" t="s">
        <v>37954</v>
      </c>
      <c r="AA59232" t="s">
        <v>37944</v>
      </c>
      <c r="AB59232" t="s">
        <v>37955</v>
      </c>
      <c r="AC59232" t="s">
        <v>37946</v>
      </c>
      <c r="AD59232" t="s">
        <v>37947</v>
      </c>
      <c r="AE59232" t="s">
        <v>37946</v>
      </c>
      <c r="AF59232" t="s">
        <v>37977</v>
      </c>
      <c r="AG59232" t="s">
        <v>37961</v>
      </c>
      <c r="AH59232" t="s">
        <v>42</v>
      </c>
      <c r="AI59232" t="s">
        <v>48559</v>
      </c>
      <c r="AJ59232" t="s">
        <v>48564</v>
      </c>
      <c r="AK59232" t="s">
        <v>42</v>
      </c>
      <c r="AL59232" t="s">
        <v>42</v>
      </c>
    </row>
    <row r="59233" spans="1:38" hidden="1" x14ac:dyDescent="0.25">
      <c r="A59233">
        <v>2021</v>
      </c>
      <c r="B59233" s="1">
        <v>44415</v>
      </c>
      <c r="C59233" s="2">
        <v>0.71736111111111112</v>
      </c>
      <c r="D59233" t="s">
        <v>65</v>
      </c>
      <c r="E59233" s="3" t="s">
        <v>43</v>
      </c>
      <c r="F59233" s="3" t="s">
        <v>364</v>
      </c>
      <c r="G59233" s="3" t="s">
        <v>2527</v>
      </c>
      <c r="H59233">
        <v>429</v>
      </c>
      <c r="I59233" t="s">
        <v>5267</v>
      </c>
      <c r="J59233" s="3" t="s">
        <v>52638</v>
      </c>
      <c r="K59233" t="s">
        <v>364</v>
      </c>
      <c r="L59233" t="s">
        <v>42</v>
      </c>
      <c r="M59233" t="s">
        <v>37952</v>
      </c>
      <c r="N59233" s="3" t="s">
        <v>51605</v>
      </c>
      <c r="O59233">
        <v>1</v>
      </c>
      <c r="P59233">
        <v>1</v>
      </c>
      <c r="Q59233">
        <v>0</v>
      </c>
      <c r="R59233" t="s">
        <v>3778</v>
      </c>
      <c r="S59233">
        <v>0</v>
      </c>
      <c r="T59233">
        <v>0</v>
      </c>
      <c r="U59233">
        <v>0</v>
      </c>
      <c r="V59233">
        <v>0</v>
      </c>
      <c r="W59233">
        <v>0</v>
      </c>
      <c r="X59233">
        <v>1</v>
      </c>
      <c r="Y59233" t="s">
        <v>3778</v>
      </c>
      <c r="Z59233" t="s">
        <v>37943</v>
      </c>
      <c r="AA59233" t="s">
        <v>38066</v>
      </c>
      <c r="AB59233" t="s">
        <v>37955</v>
      </c>
      <c r="AC59233" t="s">
        <v>38084</v>
      </c>
      <c r="AD59233" t="s">
        <v>38067</v>
      </c>
      <c r="AE59233" t="s">
        <v>37946</v>
      </c>
      <c r="AF59233" t="s">
        <v>37955</v>
      </c>
      <c r="AG59233" t="s">
        <v>37957</v>
      </c>
      <c r="AH59233" t="s">
        <v>42</v>
      </c>
      <c r="AI59233" t="s">
        <v>48559</v>
      </c>
      <c r="AJ59233" t="s">
        <v>37955</v>
      </c>
      <c r="AK59233" t="s">
        <v>42</v>
      </c>
      <c r="AL59233" t="s">
        <v>42</v>
      </c>
    </row>
    <row r="59234" spans="1:38" hidden="1" x14ac:dyDescent="0.25">
      <c r="A59234">
        <v>2021</v>
      </c>
      <c r="B59234" s="1">
        <v>44415</v>
      </c>
      <c r="C59234" s="2">
        <v>0.77708333333333335</v>
      </c>
      <c r="D59234" t="s">
        <v>65</v>
      </c>
      <c r="E59234" s="3" t="s">
        <v>37</v>
      </c>
      <c r="F59234" s="3" t="s">
        <v>423</v>
      </c>
      <c r="G59234" s="3" t="s">
        <v>632</v>
      </c>
      <c r="I59234" t="s">
        <v>42</v>
      </c>
      <c r="J59234" s="3" t="s">
        <v>52639</v>
      </c>
      <c r="K59234" t="s">
        <v>423</v>
      </c>
      <c r="L59234" t="s">
        <v>42</v>
      </c>
      <c r="M59234" t="s">
        <v>42</v>
      </c>
      <c r="N59234" s="3" t="s">
        <v>51605</v>
      </c>
      <c r="O59234">
        <v>1</v>
      </c>
      <c r="P59234">
        <v>1</v>
      </c>
      <c r="Q59234">
        <v>0</v>
      </c>
      <c r="R59234" t="s">
        <v>3778</v>
      </c>
      <c r="S59234">
        <v>0</v>
      </c>
      <c r="T59234">
        <v>0</v>
      </c>
      <c r="U59234">
        <v>0</v>
      </c>
      <c r="V59234">
        <v>0</v>
      </c>
      <c r="W59234">
        <v>0</v>
      </c>
      <c r="X59234">
        <v>1</v>
      </c>
      <c r="Y59234" t="s">
        <v>3778</v>
      </c>
      <c r="Z59234" t="s">
        <v>42</v>
      </c>
      <c r="AA59234" t="s">
        <v>42</v>
      </c>
      <c r="AB59234" t="s">
        <v>42</v>
      </c>
      <c r="AC59234" t="s">
        <v>42</v>
      </c>
      <c r="AD59234" t="s">
        <v>42</v>
      </c>
      <c r="AE59234" t="s">
        <v>42</v>
      </c>
      <c r="AF59234" t="s">
        <v>42</v>
      </c>
      <c r="AG59234" t="s">
        <v>42</v>
      </c>
      <c r="AH59234" t="s">
        <v>42</v>
      </c>
      <c r="AI59234" t="s">
        <v>42</v>
      </c>
      <c r="AJ59234" t="s">
        <v>42</v>
      </c>
      <c r="AK59234" t="s">
        <v>42</v>
      </c>
      <c r="AL59234" t="s">
        <v>42</v>
      </c>
    </row>
    <row r="59235" spans="1:38" hidden="1" x14ac:dyDescent="0.25">
      <c r="A59235">
        <v>2021</v>
      </c>
      <c r="B59235" s="1">
        <v>44416</v>
      </c>
      <c r="C59235" s="2">
        <v>0.45833333333333331</v>
      </c>
      <c r="D59235" t="s">
        <v>65</v>
      </c>
      <c r="E59235" s="3" t="s">
        <v>43</v>
      </c>
      <c r="F59235" s="3" t="s">
        <v>77</v>
      </c>
      <c r="G59235" s="3" t="s">
        <v>131</v>
      </c>
      <c r="H59235">
        <v>4561</v>
      </c>
      <c r="I59235" t="s">
        <v>42</v>
      </c>
      <c r="J59235" s="3" t="s">
        <v>52640</v>
      </c>
      <c r="K59235" t="s">
        <v>77</v>
      </c>
      <c r="L59235" t="s">
        <v>42</v>
      </c>
      <c r="M59235" t="s">
        <v>37941</v>
      </c>
      <c r="N59235" s="3" t="s">
        <v>51605</v>
      </c>
      <c r="O59235">
        <v>1</v>
      </c>
      <c r="P59235">
        <v>1</v>
      </c>
      <c r="Q59235">
        <v>0</v>
      </c>
      <c r="R59235" t="s">
        <v>3778</v>
      </c>
      <c r="S59235">
        <v>0</v>
      </c>
      <c r="T59235">
        <v>0</v>
      </c>
      <c r="U59235">
        <v>0</v>
      </c>
      <c r="V59235">
        <v>0</v>
      </c>
      <c r="W59235">
        <v>0</v>
      </c>
      <c r="X59235">
        <v>1</v>
      </c>
      <c r="Y59235" t="s">
        <v>3778</v>
      </c>
      <c r="Z59235" t="s">
        <v>37954</v>
      </c>
      <c r="AA59235" t="s">
        <v>37944</v>
      </c>
      <c r="AB59235" t="s">
        <v>37945</v>
      </c>
      <c r="AC59235" t="s">
        <v>37946</v>
      </c>
      <c r="AD59235" t="s">
        <v>37947</v>
      </c>
      <c r="AE59235" t="s">
        <v>37946</v>
      </c>
      <c r="AF59235" t="s">
        <v>42</v>
      </c>
      <c r="AG59235" t="s">
        <v>37957</v>
      </c>
      <c r="AH59235" t="s">
        <v>42</v>
      </c>
      <c r="AI59235" t="s">
        <v>48559</v>
      </c>
      <c r="AJ59235" t="s">
        <v>48560</v>
      </c>
      <c r="AK59235" t="s">
        <v>42</v>
      </c>
      <c r="AL59235" t="s">
        <v>42</v>
      </c>
    </row>
    <row r="59236" spans="1:38" hidden="1" x14ac:dyDescent="0.25">
      <c r="A59236">
        <v>2021</v>
      </c>
      <c r="B59236" s="1">
        <v>44416</v>
      </c>
      <c r="C59236" s="2">
        <v>0.83194444444444449</v>
      </c>
      <c r="D59236" t="s">
        <v>41</v>
      </c>
      <c r="E59236" s="3" t="s">
        <v>43</v>
      </c>
      <c r="F59236" s="3" t="s">
        <v>157</v>
      </c>
      <c r="G59236" s="3" t="s">
        <v>2146</v>
      </c>
      <c r="H59236">
        <v>245</v>
      </c>
      <c r="I59236" t="s">
        <v>42</v>
      </c>
      <c r="J59236" s="3" t="s">
        <v>42</v>
      </c>
      <c r="K59236" t="s">
        <v>157</v>
      </c>
      <c r="L59236" t="s">
        <v>42</v>
      </c>
      <c r="M59236" t="s">
        <v>37952</v>
      </c>
      <c r="N59236" s="3" t="s">
        <v>42</v>
      </c>
      <c r="O59236">
        <v>2</v>
      </c>
      <c r="P59236">
        <v>0</v>
      </c>
      <c r="Q59236">
        <v>1</v>
      </c>
      <c r="R59236" t="s">
        <v>3778</v>
      </c>
      <c r="S59236">
        <v>0</v>
      </c>
      <c r="T59236">
        <v>0</v>
      </c>
      <c r="U59236">
        <v>0</v>
      </c>
      <c r="V59236">
        <v>0</v>
      </c>
      <c r="W59236">
        <v>0</v>
      </c>
      <c r="X59236">
        <v>0</v>
      </c>
      <c r="Y59236" t="s">
        <v>3778</v>
      </c>
      <c r="Z59236" t="s">
        <v>37954</v>
      </c>
      <c r="AA59236" t="s">
        <v>37944</v>
      </c>
      <c r="AB59236" t="s">
        <v>37955</v>
      </c>
      <c r="AC59236" t="s">
        <v>37956</v>
      </c>
      <c r="AD59236" t="s">
        <v>37947</v>
      </c>
      <c r="AE59236" t="s">
        <v>37946</v>
      </c>
      <c r="AF59236" t="s">
        <v>37955</v>
      </c>
      <c r="AG59236" t="s">
        <v>37957</v>
      </c>
      <c r="AH59236" t="s">
        <v>42</v>
      </c>
      <c r="AI59236" t="s">
        <v>48559</v>
      </c>
      <c r="AJ59236" t="s">
        <v>37955</v>
      </c>
      <c r="AK59236" t="s">
        <v>42</v>
      </c>
      <c r="AL59236" t="s">
        <v>42</v>
      </c>
    </row>
    <row r="59237" spans="1:38" hidden="1" x14ac:dyDescent="0.25">
      <c r="A59237">
        <v>2021</v>
      </c>
      <c r="B59237" s="1">
        <v>44416</v>
      </c>
      <c r="C59237" s="2">
        <v>0.87407407407407411</v>
      </c>
      <c r="D59237" t="s">
        <v>65</v>
      </c>
      <c r="E59237" s="3" t="s">
        <v>43</v>
      </c>
      <c r="F59237" s="3" t="s">
        <v>47</v>
      </c>
      <c r="G59237" s="3" t="s">
        <v>2049</v>
      </c>
      <c r="H59237">
        <v>579</v>
      </c>
      <c r="I59237" t="s">
        <v>6395</v>
      </c>
      <c r="J59237" s="3" t="s">
        <v>10242</v>
      </c>
      <c r="K59237" t="s">
        <v>47</v>
      </c>
      <c r="L59237" t="s">
        <v>42</v>
      </c>
      <c r="M59237" t="s">
        <v>37952</v>
      </c>
      <c r="N59237" s="3" t="s">
        <v>37953</v>
      </c>
      <c r="O59237">
        <v>1</v>
      </c>
      <c r="P59237">
        <v>1</v>
      </c>
      <c r="Q59237">
        <v>0</v>
      </c>
      <c r="R59237" t="s">
        <v>3778</v>
      </c>
      <c r="S59237">
        <v>0</v>
      </c>
      <c r="T59237">
        <v>0</v>
      </c>
      <c r="U59237">
        <v>0</v>
      </c>
      <c r="V59237">
        <v>0</v>
      </c>
      <c r="W59237">
        <v>0</v>
      </c>
      <c r="X59237">
        <v>1</v>
      </c>
      <c r="Y59237" t="s">
        <v>3778</v>
      </c>
      <c r="Z59237" t="s">
        <v>37943</v>
      </c>
      <c r="AA59237" t="s">
        <v>37944</v>
      </c>
      <c r="AB59237" t="s">
        <v>37955</v>
      </c>
      <c r="AC59237" t="s">
        <v>38084</v>
      </c>
      <c r="AD59237" t="s">
        <v>37947</v>
      </c>
      <c r="AE59237" t="s">
        <v>38077</v>
      </c>
      <c r="AF59237" t="s">
        <v>38091</v>
      </c>
      <c r="AG59237" t="s">
        <v>37970</v>
      </c>
      <c r="AH59237" t="s">
        <v>37962</v>
      </c>
      <c r="AI59237" t="s">
        <v>48563</v>
      </c>
      <c r="AJ59237" t="s">
        <v>42</v>
      </c>
      <c r="AK59237" t="s">
        <v>42</v>
      </c>
      <c r="AL59237" t="s">
        <v>42</v>
      </c>
    </row>
    <row r="59238" spans="1:38" hidden="1" x14ac:dyDescent="0.25">
      <c r="A59238">
        <v>2021</v>
      </c>
      <c r="B59238" s="1">
        <v>44417</v>
      </c>
      <c r="C59238" s="2">
        <v>3.472222222222222E-3</v>
      </c>
      <c r="D59238" t="s">
        <v>65</v>
      </c>
      <c r="E59238" s="3" t="s">
        <v>43</v>
      </c>
      <c r="F59238" s="3" t="s">
        <v>319</v>
      </c>
      <c r="G59238" s="3" t="s">
        <v>164</v>
      </c>
      <c r="H59238">
        <v>4210</v>
      </c>
      <c r="I59238" t="s">
        <v>26539</v>
      </c>
      <c r="J59238" s="3" t="s">
        <v>48257</v>
      </c>
      <c r="K59238" t="s">
        <v>319</v>
      </c>
      <c r="L59238" t="s">
        <v>42</v>
      </c>
      <c r="M59238" t="s">
        <v>37952</v>
      </c>
      <c r="N59238" s="3" t="s">
        <v>51605</v>
      </c>
      <c r="O59238">
        <v>1</v>
      </c>
      <c r="P59238">
        <v>1</v>
      </c>
      <c r="Q59238">
        <v>0</v>
      </c>
      <c r="R59238" t="s">
        <v>3778</v>
      </c>
      <c r="S59238">
        <v>0</v>
      </c>
      <c r="T59238">
        <v>0</v>
      </c>
      <c r="U59238">
        <v>0</v>
      </c>
      <c r="V59238">
        <v>0</v>
      </c>
      <c r="W59238">
        <v>0</v>
      </c>
      <c r="X59238">
        <v>1</v>
      </c>
      <c r="Y59238" t="s">
        <v>3778</v>
      </c>
      <c r="Z59238" t="s">
        <v>37954</v>
      </c>
      <c r="AA59238" t="s">
        <v>38066</v>
      </c>
      <c r="AB59238" t="s">
        <v>37945</v>
      </c>
      <c r="AC59238" t="s">
        <v>37946</v>
      </c>
      <c r="AD59238" t="s">
        <v>38067</v>
      </c>
      <c r="AE59238" t="s">
        <v>37946</v>
      </c>
      <c r="AF59238" t="s">
        <v>37955</v>
      </c>
      <c r="AG59238" t="s">
        <v>37957</v>
      </c>
      <c r="AH59238" t="s">
        <v>37949</v>
      </c>
      <c r="AI59238" t="s">
        <v>48563</v>
      </c>
      <c r="AJ59238" t="s">
        <v>48564</v>
      </c>
      <c r="AK59238" t="s">
        <v>42</v>
      </c>
      <c r="AL59238" t="s">
        <v>42</v>
      </c>
    </row>
    <row r="59239" spans="1:38" hidden="1" x14ac:dyDescent="0.25">
      <c r="A59239">
        <v>2021</v>
      </c>
      <c r="B59239" s="1">
        <v>44417</v>
      </c>
      <c r="C59239" s="2">
        <v>5.347222222222222E-2</v>
      </c>
      <c r="D59239" t="s">
        <v>65</v>
      </c>
      <c r="E59239" s="3" t="s">
        <v>43</v>
      </c>
      <c r="F59239" s="3" t="s">
        <v>53</v>
      </c>
      <c r="G59239" s="3" t="s">
        <v>168</v>
      </c>
      <c r="H59239">
        <v>270</v>
      </c>
      <c r="I59239" t="s">
        <v>1198</v>
      </c>
      <c r="J59239" s="3" t="s">
        <v>16753</v>
      </c>
      <c r="K59239" t="s">
        <v>53</v>
      </c>
      <c r="L59239" t="s">
        <v>38071</v>
      </c>
      <c r="M59239" t="s">
        <v>37952</v>
      </c>
      <c r="N59239" s="3" t="s">
        <v>38179</v>
      </c>
      <c r="O59239">
        <v>2</v>
      </c>
      <c r="P59239">
        <v>0</v>
      </c>
      <c r="Q59239">
        <v>0</v>
      </c>
      <c r="R59239" t="s">
        <v>3778</v>
      </c>
      <c r="S59239">
        <v>0</v>
      </c>
      <c r="T59239">
        <v>0</v>
      </c>
      <c r="U59239">
        <v>0</v>
      </c>
      <c r="V59239">
        <v>0</v>
      </c>
      <c r="W59239">
        <v>0</v>
      </c>
      <c r="X59239">
        <v>1</v>
      </c>
      <c r="Y59239" t="s">
        <v>3778</v>
      </c>
      <c r="Z59239" t="s">
        <v>37943</v>
      </c>
      <c r="AA59239" t="s">
        <v>38066</v>
      </c>
      <c r="AB59239" t="s">
        <v>37945</v>
      </c>
      <c r="AC59239" t="s">
        <v>37946</v>
      </c>
      <c r="AD59239" t="s">
        <v>38067</v>
      </c>
      <c r="AE59239" t="s">
        <v>37946</v>
      </c>
      <c r="AF59239" t="s">
        <v>37955</v>
      </c>
      <c r="AG59239" t="s">
        <v>37957</v>
      </c>
      <c r="AH59239" t="s">
        <v>37949</v>
      </c>
      <c r="AI59239" t="s">
        <v>48563</v>
      </c>
      <c r="AJ59239" t="s">
        <v>48564</v>
      </c>
      <c r="AK59239" t="s">
        <v>42</v>
      </c>
      <c r="AL59239" t="s">
        <v>42</v>
      </c>
    </row>
    <row r="59240" spans="1:38" hidden="1" x14ac:dyDescent="0.25">
      <c r="A59240">
        <v>2021</v>
      </c>
      <c r="B59240" s="1">
        <v>44417</v>
      </c>
      <c r="C59240" s="2">
        <v>0.30902777777777779</v>
      </c>
      <c r="D59240" t="s">
        <v>65</v>
      </c>
      <c r="E59240" s="3" t="s">
        <v>43</v>
      </c>
      <c r="F59240" s="3" t="s">
        <v>146</v>
      </c>
      <c r="G59240" s="3" t="s">
        <v>127</v>
      </c>
      <c r="I59240" t="s">
        <v>42</v>
      </c>
      <c r="J59240" s="3" t="s">
        <v>52641</v>
      </c>
      <c r="K59240" t="s">
        <v>146</v>
      </c>
      <c r="L59240" t="s">
        <v>42</v>
      </c>
      <c r="M59240" t="s">
        <v>37941</v>
      </c>
      <c r="N59240" s="3" t="s">
        <v>37953</v>
      </c>
      <c r="O59240">
        <v>1</v>
      </c>
      <c r="P59240">
        <v>1</v>
      </c>
      <c r="Q59240">
        <v>0</v>
      </c>
      <c r="R59240" t="s">
        <v>3778</v>
      </c>
      <c r="S59240">
        <v>0</v>
      </c>
      <c r="T59240">
        <v>0</v>
      </c>
      <c r="U59240">
        <v>0</v>
      </c>
      <c r="V59240">
        <v>0</v>
      </c>
      <c r="W59240">
        <v>0</v>
      </c>
      <c r="X59240">
        <v>1</v>
      </c>
      <c r="Y59240" t="s">
        <v>3778</v>
      </c>
      <c r="Z59240" t="s">
        <v>38205</v>
      </c>
      <c r="AA59240" t="s">
        <v>37944</v>
      </c>
      <c r="AB59240" t="s">
        <v>37945</v>
      </c>
      <c r="AC59240" t="s">
        <v>37946</v>
      </c>
      <c r="AD59240" t="s">
        <v>37947</v>
      </c>
      <c r="AE59240" t="s">
        <v>37946</v>
      </c>
      <c r="AF59240" t="s">
        <v>37977</v>
      </c>
      <c r="AG59240" t="s">
        <v>37961</v>
      </c>
      <c r="AH59240" t="s">
        <v>37949</v>
      </c>
      <c r="AI59240" t="s">
        <v>48563</v>
      </c>
      <c r="AJ59240" t="s">
        <v>48566</v>
      </c>
      <c r="AK59240" t="s">
        <v>42</v>
      </c>
      <c r="AL59240" t="s">
        <v>42</v>
      </c>
    </row>
    <row r="59241" spans="1:38" hidden="1" x14ac:dyDescent="0.25">
      <c r="A59241">
        <v>2021</v>
      </c>
      <c r="B59241" s="1">
        <v>44417</v>
      </c>
      <c r="C59241" s="2">
        <v>0.36666666666666664</v>
      </c>
      <c r="D59241" t="s">
        <v>65</v>
      </c>
      <c r="E59241" s="3" t="s">
        <v>43</v>
      </c>
      <c r="F59241" s="3" t="s">
        <v>163</v>
      </c>
      <c r="G59241" s="3" t="s">
        <v>1233</v>
      </c>
      <c r="H59241">
        <v>1645</v>
      </c>
      <c r="I59241" t="s">
        <v>18146</v>
      </c>
      <c r="J59241" s="3" t="s">
        <v>52642</v>
      </c>
      <c r="K59241" t="s">
        <v>163</v>
      </c>
      <c r="L59241" t="s">
        <v>42</v>
      </c>
      <c r="M59241" t="s">
        <v>42</v>
      </c>
      <c r="N59241" s="3" t="s">
        <v>51605</v>
      </c>
      <c r="O59241">
        <v>1</v>
      </c>
      <c r="P59241">
        <v>1</v>
      </c>
      <c r="Q59241">
        <v>0</v>
      </c>
      <c r="R59241" t="s">
        <v>3778</v>
      </c>
      <c r="S59241">
        <v>0</v>
      </c>
      <c r="T59241">
        <v>0</v>
      </c>
      <c r="U59241">
        <v>0</v>
      </c>
      <c r="V59241">
        <v>0</v>
      </c>
      <c r="W59241">
        <v>0</v>
      </c>
      <c r="X59241">
        <v>1</v>
      </c>
      <c r="Y59241" t="s">
        <v>3778</v>
      </c>
      <c r="Z59241" t="s">
        <v>37943</v>
      </c>
      <c r="AA59241" t="s">
        <v>38066</v>
      </c>
      <c r="AB59241" t="s">
        <v>37955</v>
      </c>
      <c r="AC59241" t="s">
        <v>42</v>
      </c>
      <c r="AD59241" t="s">
        <v>38067</v>
      </c>
      <c r="AE59241" t="s">
        <v>37946</v>
      </c>
      <c r="AF59241" t="s">
        <v>37955</v>
      </c>
      <c r="AG59241" t="s">
        <v>37957</v>
      </c>
      <c r="AH59241" t="s">
        <v>37988</v>
      </c>
      <c r="AI59241" t="s">
        <v>48559</v>
      </c>
      <c r="AJ59241" t="s">
        <v>48564</v>
      </c>
      <c r="AK59241" t="s">
        <v>42</v>
      </c>
      <c r="AL59241" t="s">
        <v>42</v>
      </c>
    </row>
    <row r="59242" spans="1:38" hidden="1" x14ac:dyDescent="0.25">
      <c r="A59242">
        <v>2021</v>
      </c>
      <c r="B59242" s="1">
        <v>44417</v>
      </c>
      <c r="C59242" s="2">
        <v>0.37986111111111109</v>
      </c>
      <c r="D59242" t="s">
        <v>65</v>
      </c>
      <c r="E59242" s="3" t="s">
        <v>43</v>
      </c>
      <c r="F59242" s="3" t="s">
        <v>77</v>
      </c>
      <c r="G59242" s="3" t="s">
        <v>131</v>
      </c>
      <c r="H59242">
        <v>820</v>
      </c>
      <c r="I59242" t="s">
        <v>42</v>
      </c>
      <c r="J59242" s="3" t="s">
        <v>52643</v>
      </c>
      <c r="K59242" t="s">
        <v>77</v>
      </c>
      <c r="L59242" t="s">
        <v>42</v>
      </c>
      <c r="M59242" t="s">
        <v>37952</v>
      </c>
      <c r="N59242" s="3" t="s">
        <v>37953</v>
      </c>
      <c r="O59242">
        <v>2</v>
      </c>
      <c r="P59242">
        <v>0</v>
      </c>
      <c r="Q59242">
        <v>0</v>
      </c>
      <c r="R59242" t="s">
        <v>3778</v>
      </c>
      <c r="S59242">
        <v>0</v>
      </c>
      <c r="T59242">
        <v>0</v>
      </c>
      <c r="U59242">
        <v>0</v>
      </c>
      <c r="V59242">
        <v>0</v>
      </c>
      <c r="W59242">
        <v>0</v>
      </c>
      <c r="X59242">
        <v>1</v>
      </c>
      <c r="Y59242" t="s">
        <v>3778</v>
      </c>
      <c r="Z59242" t="s">
        <v>42</v>
      </c>
      <c r="AA59242" t="s">
        <v>42</v>
      </c>
      <c r="AB59242" t="s">
        <v>42</v>
      </c>
      <c r="AC59242" t="s">
        <v>42</v>
      </c>
      <c r="AD59242" t="s">
        <v>42</v>
      </c>
      <c r="AE59242" t="s">
        <v>42</v>
      </c>
      <c r="AF59242" t="s">
        <v>42</v>
      </c>
      <c r="AG59242" t="s">
        <v>42</v>
      </c>
      <c r="AH59242" t="s">
        <v>42</v>
      </c>
      <c r="AI59242" t="s">
        <v>42</v>
      </c>
      <c r="AJ59242" t="s">
        <v>42</v>
      </c>
      <c r="AK59242" t="s">
        <v>42</v>
      </c>
      <c r="AL59242" t="s">
        <v>42</v>
      </c>
    </row>
    <row r="59243" spans="1:38" hidden="1" x14ac:dyDescent="0.25">
      <c r="A59243">
        <v>2021</v>
      </c>
      <c r="B59243" s="1">
        <v>44417</v>
      </c>
      <c r="C59243" s="2">
        <v>0.39444444444444443</v>
      </c>
      <c r="D59243" t="s">
        <v>65</v>
      </c>
      <c r="E59243" s="3" t="s">
        <v>43</v>
      </c>
      <c r="F59243" s="3" t="s">
        <v>47</v>
      </c>
      <c r="G59243" s="3" t="s">
        <v>113</v>
      </c>
      <c r="H59243">
        <v>810</v>
      </c>
      <c r="I59243" t="s">
        <v>17160</v>
      </c>
      <c r="J59243" s="3" t="s">
        <v>52644</v>
      </c>
      <c r="K59243" t="s">
        <v>47</v>
      </c>
      <c r="L59243" t="s">
        <v>42</v>
      </c>
      <c r="M59243" t="s">
        <v>37941</v>
      </c>
      <c r="N59243" s="3" t="s">
        <v>38179</v>
      </c>
      <c r="O59243">
        <v>1</v>
      </c>
      <c r="P59243">
        <v>1</v>
      </c>
      <c r="Q59243">
        <v>0</v>
      </c>
      <c r="R59243" t="s">
        <v>3778</v>
      </c>
      <c r="S59243">
        <v>0</v>
      </c>
      <c r="T59243">
        <v>0</v>
      </c>
      <c r="U59243">
        <v>0</v>
      </c>
      <c r="V59243">
        <v>0</v>
      </c>
      <c r="W59243">
        <v>0</v>
      </c>
      <c r="X59243">
        <v>1</v>
      </c>
      <c r="Y59243" t="s">
        <v>3778</v>
      </c>
      <c r="Z59243" t="s">
        <v>37943</v>
      </c>
      <c r="AA59243" t="s">
        <v>38066</v>
      </c>
      <c r="AB59243" t="s">
        <v>37955</v>
      </c>
      <c r="AC59243" t="s">
        <v>37946</v>
      </c>
      <c r="AD59243" t="s">
        <v>38067</v>
      </c>
      <c r="AE59243" t="s">
        <v>37946</v>
      </c>
      <c r="AF59243" t="s">
        <v>37977</v>
      </c>
      <c r="AG59243" t="s">
        <v>37970</v>
      </c>
      <c r="AH59243" t="s">
        <v>42</v>
      </c>
      <c r="AI59243" t="s">
        <v>48563</v>
      </c>
      <c r="AJ59243" t="s">
        <v>48564</v>
      </c>
      <c r="AK59243" t="s">
        <v>42</v>
      </c>
      <c r="AL59243" t="s">
        <v>42</v>
      </c>
    </row>
    <row r="59244" spans="1:38" hidden="1" x14ac:dyDescent="0.25">
      <c r="A59244">
        <v>2021</v>
      </c>
      <c r="B59244" s="1">
        <v>44417</v>
      </c>
      <c r="C59244" s="2">
        <v>0.46458333333333335</v>
      </c>
      <c r="D59244" t="s">
        <v>65</v>
      </c>
      <c r="E59244" s="3" t="s">
        <v>43</v>
      </c>
      <c r="F59244" s="3" t="s">
        <v>205</v>
      </c>
      <c r="G59244" s="3" t="s">
        <v>264</v>
      </c>
      <c r="I59244" t="s">
        <v>42</v>
      </c>
      <c r="J59244" s="3" t="s">
        <v>52645</v>
      </c>
      <c r="K59244" t="s">
        <v>205</v>
      </c>
      <c r="L59244" t="s">
        <v>42</v>
      </c>
      <c r="M59244" t="s">
        <v>42</v>
      </c>
      <c r="N59244" s="3" t="s">
        <v>51807</v>
      </c>
      <c r="O59244">
        <v>0</v>
      </c>
      <c r="P59244">
        <v>1</v>
      </c>
      <c r="Q59244">
        <v>0</v>
      </c>
      <c r="R59244" t="s">
        <v>3778</v>
      </c>
      <c r="S59244">
        <v>0</v>
      </c>
      <c r="T59244">
        <v>0</v>
      </c>
      <c r="U59244">
        <v>0</v>
      </c>
      <c r="V59244">
        <v>0</v>
      </c>
      <c r="W59244">
        <v>0</v>
      </c>
      <c r="X59244">
        <v>1</v>
      </c>
      <c r="Y59244" t="s">
        <v>3778</v>
      </c>
      <c r="Z59244" t="s">
        <v>37954</v>
      </c>
      <c r="AA59244" t="s">
        <v>38066</v>
      </c>
      <c r="AB59244" t="s">
        <v>37955</v>
      </c>
      <c r="AC59244" t="s">
        <v>37946</v>
      </c>
      <c r="AD59244" t="s">
        <v>38067</v>
      </c>
      <c r="AE59244" t="s">
        <v>37946</v>
      </c>
      <c r="AF59244" t="s">
        <v>37955</v>
      </c>
      <c r="AG59244" t="s">
        <v>37957</v>
      </c>
      <c r="AH59244" t="s">
        <v>42</v>
      </c>
      <c r="AI59244" t="s">
        <v>48559</v>
      </c>
      <c r="AJ59244" t="s">
        <v>48560</v>
      </c>
      <c r="AK59244" t="s">
        <v>42</v>
      </c>
      <c r="AL59244" t="s">
        <v>42</v>
      </c>
    </row>
    <row r="59245" spans="1:38" hidden="1" x14ac:dyDescent="0.25">
      <c r="A59245">
        <v>2021</v>
      </c>
      <c r="B59245" s="1">
        <v>44417</v>
      </c>
      <c r="C59245" s="2">
        <v>0.54513888888888884</v>
      </c>
      <c r="D59245" t="s">
        <v>65</v>
      </c>
      <c r="E59245" s="3" t="s">
        <v>43</v>
      </c>
      <c r="F59245" s="3" t="s">
        <v>319</v>
      </c>
      <c r="G59245" s="3" t="s">
        <v>31788</v>
      </c>
      <c r="H59245">
        <v>86</v>
      </c>
      <c r="I59245" t="s">
        <v>42</v>
      </c>
      <c r="J59245" s="3" t="s">
        <v>52646</v>
      </c>
      <c r="K59245" t="s">
        <v>319</v>
      </c>
      <c r="L59245" t="s">
        <v>38785</v>
      </c>
      <c r="M59245" t="s">
        <v>37941</v>
      </c>
      <c r="N59245" s="3" t="s">
        <v>8324</v>
      </c>
      <c r="O59245">
        <v>1</v>
      </c>
      <c r="P59245">
        <v>0</v>
      </c>
      <c r="Q59245">
        <v>0</v>
      </c>
      <c r="R59245" t="s">
        <v>585</v>
      </c>
      <c r="S59245">
        <v>0</v>
      </c>
      <c r="T59245">
        <v>0</v>
      </c>
      <c r="U59245">
        <v>0</v>
      </c>
      <c r="V59245">
        <v>0</v>
      </c>
      <c r="W59245">
        <v>0</v>
      </c>
      <c r="X59245">
        <v>1</v>
      </c>
      <c r="Y59245" t="s">
        <v>3778</v>
      </c>
      <c r="Z59245" t="s">
        <v>37954</v>
      </c>
      <c r="AA59245" t="s">
        <v>38066</v>
      </c>
      <c r="AB59245" t="s">
        <v>37945</v>
      </c>
      <c r="AC59245" t="s">
        <v>37946</v>
      </c>
      <c r="AD59245" t="s">
        <v>38067</v>
      </c>
      <c r="AE59245" t="s">
        <v>37946</v>
      </c>
      <c r="AF59245" t="s">
        <v>37977</v>
      </c>
      <c r="AG59245" t="s">
        <v>37961</v>
      </c>
      <c r="AH59245" t="s">
        <v>42</v>
      </c>
      <c r="AI59245" t="s">
        <v>48559</v>
      </c>
      <c r="AJ59245" t="s">
        <v>48566</v>
      </c>
      <c r="AK59245" t="s">
        <v>48564</v>
      </c>
      <c r="AL59245" t="s">
        <v>42</v>
      </c>
    </row>
    <row r="59246" spans="1:38" hidden="1" x14ac:dyDescent="0.25">
      <c r="A59246">
        <v>2021</v>
      </c>
      <c r="B59246" s="1">
        <v>44417</v>
      </c>
      <c r="C59246" s="2">
        <v>0.61458333333333337</v>
      </c>
      <c r="D59246" t="s">
        <v>65</v>
      </c>
      <c r="E59246" s="3" t="s">
        <v>43</v>
      </c>
      <c r="F59246" s="3" t="s">
        <v>92</v>
      </c>
      <c r="G59246" s="3" t="s">
        <v>375</v>
      </c>
      <c r="H59246">
        <v>548</v>
      </c>
      <c r="I59246" t="s">
        <v>42</v>
      </c>
      <c r="J59246" s="3" t="s">
        <v>52647</v>
      </c>
      <c r="K59246" t="s">
        <v>92</v>
      </c>
      <c r="L59246" t="s">
        <v>42</v>
      </c>
      <c r="M59246" t="s">
        <v>37952</v>
      </c>
      <c r="N59246" s="3" t="s">
        <v>8324</v>
      </c>
      <c r="O59246">
        <v>0</v>
      </c>
      <c r="P59246">
        <v>1</v>
      </c>
      <c r="Q59246">
        <v>0</v>
      </c>
      <c r="R59246" t="s">
        <v>585</v>
      </c>
      <c r="S59246">
        <v>0</v>
      </c>
      <c r="T59246">
        <v>0</v>
      </c>
      <c r="U59246">
        <v>0</v>
      </c>
      <c r="V59246">
        <v>0</v>
      </c>
      <c r="W59246">
        <v>0</v>
      </c>
      <c r="X59246">
        <v>3</v>
      </c>
      <c r="Y59246" t="s">
        <v>3778</v>
      </c>
      <c r="Z59246" t="s">
        <v>37954</v>
      </c>
      <c r="AA59246" t="s">
        <v>38066</v>
      </c>
      <c r="AB59246" t="s">
        <v>37945</v>
      </c>
      <c r="AC59246" t="s">
        <v>37946</v>
      </c>
      <c r="AD59246" t="s">
        <v>38067</v>
      </c>
      <c r="AE59246" t="s">
        <v>37946</v>
      </c>
      <c r="AF59246" t="s">
        <v>37955</v>
      </c>
      <c r="AG59246" t="s">
        <v>37961</v>
      </c>
      <c r="AH59246" t="s">
        <v>42</v>
      </c>
      <c r="AI59246" t="s">
        <v>48559</v>
      </c>
      <c r="AJ59246" t="s">
        <v>48566</v>
      </c>
      <c r="AK59246" t="s">
        <v>42</v>
      </c>
      <c r="AL59246" t="s">
        <v>42</v>
      </c>
    </row>
    <row r="59247" spans="1:38" hidden="1" x14ac:dyDescent="0.25">
      <c r="A59247">
        <v>2021</v>
      </c>
      <c r="B59247" s="1">
        <v>44417</v>
      </c>
      <c r="C59247" s="2">
        <v>0.7270833333333333</v>
      </c>
      <c r="D59247" t="s">
        <v>65</v>
      </c>
      <c r="E59247" s="3" t="s">
        <v>43</v>
      </c>
      <c r="F59247" s="3" t="s">
        <v>149</v>
      </c>
      <c r="G59247" s="3" t="s">
        <v>8457</v>
      </c>
      <c r="H59247">
        <v>50</v>
      </c>
      <c r="I59247" t="s">
        <v>42</v>
      </c>
      <c r="J59247" s="3" t="s">
        <v>52648</v>
      </c>
      <c r="K59247" t="s">
        <v>149</v>
      </c>
      <c r="L59247" t="s">
        <v>42</v>
      </c>
      <c r="M59247" t="s">
        <v>37952</v>
      </c>
      <c r="N59247" s="3" t="s">
        <v>51761</v>
      </c>
      <c r="O59247">
        <v>0</v>
      </c>
      <c r="P59247">
        <v>0</v>
      </c>
      <c r="Q59247">
        <v>0</v>
      </c>
      <c r="R59247" t="s">
        <v>3778</v>
      </c>
      <c r="S59247">
        <v>1</v>
      </c>
      <c r="T59247">
        <v>1</v>
      </c>
      <c r="U59247">
        <v>0</v>
      </c>
      <c r="V59247">
        <v>0</v>
      </c>
      <c r="W59247">
        <v>0</v>
      </c>
      <c r="X59247">
        <v>1</v>
      </c>
      <c r="Y59247" t="s">
        <v>3778</v>
      </c>
      <c r="Z59247" t="s">
        <v>37954</v>
      </c>
      <c r="AA59247" t="s">
        <v>38066</v>
      </c>
      <c r="AB59247" t="s">
        <v>37945</v>
      </c>
      <c r="AC59247" t="s">
        <v>37946</v>
      </c>
      <c r="AD59247" t="s">
        <v>38067</v>
      </c>
      <c r="AE59247" t="s">
        <v>37946</v>
      </c>
      <c r="AF59247" t="s">
        <v>37955</v>
      </c>
      <c r="AG59247" t="s">
        <v>37961</v>
      </c>
      <c r="AH59247" t="s">
        <v>42</v>
      </c>
      <c r="AI59247" t="s">
        <v>48559</v>
      </c>
      <c r="AJ59247" t="s">
        <v>37960</v>
      </c>
      <c r="AK59247" t="s">
        <v>42</v>
      </c>
      <c r="AL59247" t="s">
        <v>42</v>
      </c>
    </row>
    <row r="59248" spans="1:38" hidden="1" x14ac:dyDescent="0.25">
      <c r="A59248">
        <v>2021</v>
      </c>
      <c r="B59248" s="1">
        <v>44418</v>
      </c>
      <c r="C59248" s="2">
        <v>1.3888888888888889E-3</v>
      </c>
      <c r="D59248" t="s">
        <v>65</v>
      </c>
      <c r="E59248" s="3" t="s">
        <v>43</v>
      </c>
      <c r="F59248" s="3" t="s">
        <v>391</v>
      </c>
      <c r="G59248" s="3" t="s">
        <v>411</v>
      </c>
      <c r="I59248" t="s">
        <v>42</v>
      </c>
      <c r="J59248" s="3" t="s">
        <v>42327</v>
      </c>
      <c r="K59248" t="s">
        <v>391</v>
      </c>
      <c r="L59248" t="s">
        <v>42</v>
      </c>
      <c r="M59248" t="s">
        <v>37941</v>
      </c>
      <c r="N59248" s="3" t="s">
        <v>51807</v>
      </c>
      <c r="O59248">
        <v>0</v>
      </c>
      <c r="P59248">
        <v>1</v>
      </c>
      <c r="Q59248">
        <v>0</v>
      </c>
      <c r="R59248" t="s">
        <v>3778</v>
      </c>
      <c r="S59248">
        <v>0</v>
      </c>
      <c r="T59248">
        <v>0</v>
      </c>
      <c r="U59248">
        <v>0</v>
      </c>
      <c r="V59248">
        <v>1</v>
      </c>
      <c r="W59248">
        <v>0</v>
      </c>
      <c r="X59248">
        <v>1</v>
      </c>
      <c r="Y59248" t="s">
        <v>3778</v>
      </c>
      <c r="Z59248" t="s">
        <v>37954</v>
      </c>
      <c r="AA59248" t="s">
        <v>38066</v>
      </c>
      <c r="AB59248" t="s">
        <v>37945</v>
      </c>
      <c r="AC59248" t="s">
        <v>38084</v>
      </c>
      <c r="AD59248" t="s">
        <v>38067</v>
      </c>
      <c r="AE59248" t="s">
        <v>38077</v>
      </c>
      <c r="AF59248" t="s">
        <v>37955</v>
      </c>
      <c r="AG59248" t="s">
        <v>37957</v>
      </c>
      <c r="AH59248" t="s">
        <v>37949</v>
      </c>
      <c r="AI59248" t="s">
        <v>48559</v>
      </c>
      <c r="AJ59248" t="s">
        <v>48560</v>
      </c>
      <c r="AK59248" t="s">
        <v>42</v>
      </c>
      <c r="AL59248" t="s">
        <v>42</v>
      </c>
    </row>
    <row r="59249" spans="1:38" hidden="1" x14ac:dyDescent="0.25">
      <c r="A59249">
        <v>2021</v>
      </c>
      <c r="B59249" s="1">
        <v>44418</v>
      </c>
      <c r="C59249" s="2">
        <v>0.28402777777777777</v>
      </c>
      <c r="D59249" t="s">
        <v>41</v>
      </c>
      <c r="E59249" s="3" t="s">
        <v>43</v>
      </c>
      <c r="F59249" s="3" t="s">
        <v>364</v>
      </c>
      <c r="G59249" s="3" t="s">
        <v>164</v>
      </c>
      <c r="H59249">
        <v>5759</v>
      </c>
      <c r="I59249" t="s">
        <v>42</v>
      </c>
      <c r="J59249" s="3" t="s">
        <v>51561</v>
      </c>
      <c r="K59249" t="s">
        <v>364</v>
      </c>
      <c r="L59249" t="s">
        <v>38361</v>
      </c>
      <c r="M59249" t="s">
        <v>37941</v>
      </c>
      <c r="N59249" s="3" t="s">
        <v>37953</v>
      </c>
      <c r="O59249">
        <v>3</v>
      </c>
      <c r="P59249">
        <v>0</v>
      </c>
      <c r="Q59249">
        <v>0</v>
      </c>
      <c r="R59249" t="s">
        <v>3778</v>
      </c>
      <c r="S59249">
        <v>0</v>
      </c>
      <c r="T59249">
        <v>0</v>
      </c>
      <c r="U59249">
        <v>0</v>
      </c>
      <c r="V59249">
        <v>0</v>
      </c>
      <c r="W59249">
        <v>0</v>
      </c>
      <c r="X59249">
        <v>0</v>
      </c>
      <c r="Y59249" t="s">
        <v>3778</v>
      </c>
      <c r="Z59249" t="s">
        <v>37954</v>
      </c>
      <c r="AA59249" t="s">
        <v>38066</v>
      </c>
      <c r="AB59249" t="s">
        <v>37945</v>
      </c>
      <c r="AC59249" t="s">
        <v>37946</v>
      </c>
      <c r="AD59249" t="s">
        <v>38067</v>
      </c>
      <c r="AE59249" t="s">
        <v>37946</v>
      </c>
      <c r="AF59249" t="s">
        <v>37948</v>
      </c>
      <c r="AG59249" t="s">
        <v>42</v>
      </c>
      <c r="AH59249" t="s">
        <v>42</v>
      </c>
      <c r="AI59249" t="s">
        <v>48563</v>
      </c>
      <c r="AJ59249" t="s">
        <v>48566</v>
      </c>
      <c r="AK59249" t="s">
        <v>42</v>
      </c>
      <c r="AL59249" t="s">
        <v>42</v>
      </c>
    </row>
    <row r="59250" spans="1:38" hidden="1" x14ac:dyDescent="0.25">
      <c r="A59250">
        <v>2021</v>
      </c>
      <c r="B59250" s="1">
        <v>44418</v>
      </c>
      <c r="C59250" s="2">
        <v>0.3034722222222222</v>
      </c>
      <c r="D59250" t="s">
        <v>65</v>
      </c>
      <c r="E59250" s="3" t="s">
        <v>43</v>
      </c>
      <c r="F59250" s="3" t="s">
        <v>47</v>
      </c>
      <c r="G59250" s="3" t="s">
        <v>796</v>
      </c>
      <c r="H59250">
        <v>1656</v>
      </c>
      <c r="I59250" t="s">
        <v>42</v>
      </c>
      <c r="J59250" s="3" t="s">
        <v>3378</v>
      </c>
      <c r="K59250" t="s">
        <v>47</v>
      </c>
      <c r="L59250" t="s">
        <v>42</v>
      </c>
      <c r="M59250" t="s">
        <v>37952</v>
      </c>
      <c r="N59250" s="3" t="s">
        <v>37953</v>
      </c>
      <c r="O59250">
        <v>0</v>
      </c>
      <c r="P59250">
        <v>0</v>
      </c>
      <c r="Q59250">
        <v>0</v>
      </c>
      <c r="R59250" t="s">
        <v>3778</v>
      </c>
      <c r="S59250">
        <v>0</v>
      </c>
      <c r="T59250">
        <v>2</v>
      </c>
      <c r="U59250">
        <v>0</v>
      </c>
      <c r="V59250">
        <v>0</v>
      </c>
      <c r="W59250">
        <v>0</v>
      </c>
      <c r="X59250">
        <v>1</v>
      </c>
      <c r="Y59250" t="s">
        <v>3778</v>
      </c>
      <c r="Z59250" t="s">
        <v>37954</v>
      </c>
      <c r="AA59250" t="s">
        <v>38066</v>
      </c>
      <c r="AB59250" t="s">
        <v>37945</v>
      </c>
      <c r="AC59250" t="s">
        <v>37946</v>
      </c>
      <c r="AD59250" t="s">
        <v>38067</v>
      </c>
      <c r="AE59250" t="s">
        <v>37946</v>
      </c>
      <c r="AF59250" t="s">
        <v>37955</v>
      </c>
      <c r="AG59250" t="s">
        <v>37957</v>
      </c>
      <c r="AH59250" t="s">
        <v>37949</v>
      </c>
      <c r="AI59250" t="s">
        <v>48563</v>
      </c>
      <c r="AJ59250" t="s">
        <v>48564</v>
      </c>
      <c r="AK59250" t="s">
        <v>42</v>
      </c>
      <c r="AL59250" t="s">
        <v>42</v>
      </c>
    </row>
    <row r="59251" spans="1:38" hidden="1" x14ac:dyDescent="0.25">
      <c r="A59251">
        <v>2021</v>
      </c>
      <c r="B59251" s="1">
        <v>44418</v>
      </c>
      <c r="C59251" s="2">
        <v>0.4826388888888889</v>
      </c>
      <c r="D59251" t="s">
        <v>65</v>
      </c>
      <c r="E59251" s="3" t="s">
        <v>37</v>
      </c>
      <c r="F59251" s="3" t="s">
        <v>146</v>
      </c>
      <c r="G59251" s="3" t="s">
        <v>245</v>
      </c>
      <c r="I59251" t="s">
        <v>42</v>
      </c>
      <c r="J59251" s="3" t="s">
        <v>52649</v>
      </c>
      <c r="K59251" t="s">
        <v>146</v>
      </c>
      <c r="L59251" t="s">
        <v>50078</v>
      </c>
      <c r="M59251" t="s">
        <v>42</v>
      </c>
      <c r="N59251" s="3" t="s">
        <v>8324</v>
      </c>
      <c r="O59251">
        <v>1</v>
      </c>
      <c r="P59251">
        <v>0</v>
      </c>
      <c r="Q59251">
        <v>0</v>
      </c>
      <c r="R59251" t="s">
        <v>585</v>
      </c>
      <c r="S59251">
        <v>0</v>
      </c>
      <c r="T59251">
        <v>0</v>
      </c>
      <c r="U59251">
        <v>0</v>
      </c>
      <c r="V59251">
        <v>0</v>
      </c>
      <c r="W59251">
        <v>0</v>
      </c>
      <c r="X59251">
        <v>1</v>
      </c>
      <c r="Y59251" t="s">
        <v>3778</v>
      </c>
      <c r="Z59251" t="s">
        <v>42</v>
      </c>
      <c r="AA59251" t="s">
        <v>42</v>
      </c>
      <c r="AB59251" t="s">
        <v>42</v>
      </c>
      <c r="AC59251" t="s">
        <v>42</v>
      </c>
      <c r="AD59251" t="s">
        <v>42</v>
      </c>
      <c r="AE59251" t="s">
        <v>42</v>
      </c>
      <c r="AF59251" t="s">
        <v>42</v>
      </c>
      <c r="AG59251" t="s">
        <v>42</v>
      </c>
      <c r="AH59251" t="s">
        <v>42</v>
      </c>
      <c r="AI59251" t="s">
        <v>42</v>
      </c>
      <c r="AJ59251" t="s">
        <v>42</v>
      </c>
      <c r="AK59251" t="s">
        <v>42</v>
      </c>
      <c r="AL59251" t="s">
        <v>42</v>
      </c>
    </row>
    <row r="59252" spans="1:38" hidden="1" x14ac:dyDescent="0.25">
      <c r="A59252">
        <v>2021</v>
      </c>
      <c r="B59252" s="1">
        <v>44418</v>
      </c>
      <c r="C59252" s="2">
        <v>0.51111111111111107</v>
      </c>
      <c r="D59252" t="s">
        <v>65</v>
      </c>
      <c r="E59252" s="3" t="s">
        <v>43</v>
      </c>
      <c r="F59252" s="3" t="s">
        <v>80</v>
      </c>
      <c r="G59252" s="3" t="s">
        <v>81</v>
      </c>
      <c r="I59252" t="s">
        <v>42</v>
      </c>
      <c r="J59252" s="3" t="s">
        <v>52650</v>
      </c>
      <c r="K59252" t="s">
        <v>80</v>
      </c>
      <c r="L59252" t="s">
        <v>39583</v>
      </c>
      <c r="M59252" t="s">
        <v>37941</v>
      </c>
      <c r="N59252" s="3" t="s">
        <v>51605</v>
      </c>
      <c r="O59252">
        <v>1</v>
      </c>
      <c r="P59252">
        <v>1</v>
      </c>
      <c r="Q59252">
        <v>0</v>
      </c>
      <c r="R59252" t="s">
        <v>3778</v>
      </c>
      <c r="S59252">
        <v>0</v>
      </c>
      <c r="T59252">
        <v>0</v>
      </c>
      <c r="U59252">
        <v>0</v>
      </c>
      <c r="V59252">
        <v>0</v>
      </c>
      <c r="W59252">
        <v>0</v>
      </c>
      <c r="X59252">
        <v>1</v>
      </c>
      <c r="Y59252" t="s">
        <v>3778</v>
      </c>
      <c r="Z59252" t="s">
        <v>37943</v>
      </c>
      <c r="AA59252" t="s">
        <v>38066</v>
      </c>
      <c r="AB59252" t="s">
        <v>37945</v>
      </c>
      <c r="AC59252" t="s">
        <v>38084</v>
      </c>
      <c r="AD59252" t="s">
        <v>38067</v>
      </c>
      <c r="AE59252" t="s">
        <v>37946</v>
      </c>
      <c r="AF59252" t="s">
        <v>37948</v>
      </c>
      <c r="AG59252" t="s">
        <v>37961</v>
      </c>
      <c r="AH59252" t="s">
        <v>42</v>
      </c>
      <c r="AI59252" t="s">
        <v>48559</v>
      </c>
      <c r="AJ59252" t="s">
        <v>48566</v>
      </c>
      <c r="AK59252" t="s">
        <v>42</v>
      </c>
      <c r="AL59252" t="s">
        <v>42</v>
      </c>
    </row>
    <row r="59253" spans="1:38" hidden="1" x14ac:dyDescent="0.25">
      <c r="A59253">
        <v>2021</v>
      </c>
      <c r="B59253" s="1">
        <v>44418</v>
      </c>
      <c r="C59253" s="2">
        <v>0.70972222222222225</v>
      </c>
      <c r="D59253" t="s">
        <v>65</v>
      </c>
      <c r="E59253" s="3" t="s">
        <v>43</v>
      </c>
      <c r="F59253" s="3" t="s">
        <v>47</v>
      </c>
      <c r="G59253" s="3" t="s">
        <v>1717</v>
      </c>
      <c r="I59253" t="s">
        <v>796</v>
      </c>
      <c r="J59253" s="3" t="s">
        <v>42</v>
      </c>
      <c r="K59253" t="s">
        <v>47</v>
      </c>
      <c r="L59253" t="s">
        <v>38079</v>
      </c>
      <c r="M59253" t="s">
        <v>42</v>
      </c>
      <c r="N59253" s="3" t="s">
        <v>51605</v>
      </c>
      <c r="O59253">
        <v>1</v>
      </c>
      <c r="P59253">
        <v>1</v>
      </c>
      <c r="Q59253">
        <v>0</v>
      </c>
      <c r="R59253" t="s">
        <v>3778</v>
      </c>
      <c r="S59253">
        <v>0</v>
      </c>
      <c r="T59253">
        <v>0</v>
      </c>
      <c r="U59253">
        <v>0</v>
      </c>
      <c r="V59253">
        <v>0</v>
      </c>
      <c r="W59253">
        <v>0</v>
      </c>
      <c r="X59253">
        <v>1</v>
      </c>
      <c r="Y59253" t="s">
        <v>3778</v>
      </c>
      <c r="Z59253" t="s">
        <v>37943</v>
      </c>
      <c r="AA59253" t="s">
        <v>37944</v>
      </c>
      <c r="AB59253" t="s">
        <v>37945</v>
      </c>
      <c r="AC59253" t="s">
        <v>37946</v>
      </c>
      <c r="AD59253" t="s">
        <v>37947</v>
      </c>
      <c r="AE59253" t="s">
        <v>37946</v>
      </c>
      <c r="AF59253" t="s">
        <v>37977</v>
      </c>
      <c r="AG59253" t="s">
        <v>40406</v>
      </c>
      <c r="AH59253" t="s">
        <v>42</v>
      </c>
      <c r="AI59253" t="s">
        <v>48559</v>
      </c>
      <c r="AJ59253" t="s">
        <v>48566</v>
      </c>
      <c r="AK59253" t="s">
        <v>42</v>
      </c>
      <c r="AL59253" t="s">
        <v>42</v>
      </c>
    </row>
    <row r="59254" spans="1:38" hidden="1" x14ac:dyDescent="0.25">
      <c r="A59254">
        <v>2021</v>
      </c>
      <c r="B59254" s="1">
        <v>44418</v>
      </c>
      <c r="C59254" s="2">
        <v>0.77500000000000002</v>
      </c>
      <c r="D59254" t="s">
        <v>679</v>
      </c>
      <c r="E59254" s="3" t="s">
        <v>43</v>
      </c>
      <c r="F59254" s="3" t="s">
        <v>44</v>
      </c>
      <c r="G59254" s="3" t="s">
        <v>45</v>
      </c>
      <c r="H59254">
        <v>175</v>
      </c>
      <c r="I59254" t="s">
        <v>6497</v>
      </c>
      <c r="J59254" s="3" t="s">
        <v>52651</v>
      </c>
      <c r="K59254" t="s">
        <v>44</v>
      </c>
      <c r="L59254" t="s">
        <v>42</v>
      </c>
      <c r="M59254" t="s">
        <v>37941</v>
      </c>
      <c r="N59254" s="3" t="s">
        <v>51610</v>
      </c>
      <c r="O59254">
        <v>1</v>
      </c>
      <c r="P59254">
        <v>1</v>
      </c>
      <c r="Q59254">
        <v>0</v>
      </c>
      <c r="R59254" t="s">
        <v>3778</v>
      </c>
      <c r="S59254">
        <v>0</v>
      </c>
      <c r="T59254">
        <v>0</v>
      </c>
      <c r="U59254">
        <v>0</v>
      </c>
      <c r="V59254">
        <v>0</v>
      </c>
      <c r="W59254">
        <v>0</v>
      </c>
      <c r="X59254">
        <v>0</v>
      </c>
      <c r="Y59254" t="s">
        <v>585</v>
      </c>
      <c r="Z59254" t="s">
        <v>37943</v>
      </c>
      <c r="AA59254" t="s">
        <v>37944</v>
      </c>
      <c r="AB59254" t="s">
        <v>37955</v>
      </c>
      <c r="AC59254" t="s">
        <v>37946</v>
      </c>
      <c r="AD59254" t="s">
        <v>37947</v>
      </c>
      <c r="AE59254" t="s">
        <v>37946</v>
      </c>
      <c r="AF59254" t="s">
        <v>37955</v>
      </c>
      <c r="AG59254" t="s">
        <v>38674</v>
      </c>
      <c r="AH59254" t="s">
        <v>42</v>
      </c>
      <c r="AI59254" t="s">
        <v>48559</v>
      </c>
      <c r="AJ59254" t="s">
        <v>48566</v>
      </c>
      <c r="AK59254" t="s">
        <v>48564</v>
      </c>
      <c r="AL59254" t="s">
        <v>42</v>
      </c>
    </row>
    <row r="59255" spans="1:38" hidden="1" x14ac:dyDescent="0.25">
      <c r="A59255">
        <v>2021</v>
      </c>
      <c r="B59255" s="1">
        <v>44418</v>
      </c>
      <c r="C59255" s="2">
        <v>0.82916666666666672</v>
      </c>
      <c r="D59255" t="s">
        <v>41</v>
      </c>
      <c r="E59255" s="3" t="s">
        <v>37</v>
      </c>
      <c r="F59255" s="3" t="s">
        <v>68</v>
      </c>
      <c r="G59255" s="3" t="s">
        <v>1260</v>
      </c>
      <c r="I59255" t="s">
        <v>42</v>
      </c>
      <c r="J59255" s="3" t="s">
        <v>52652</v>
      </c>
      <c r="K59255" t="s">
        <v>68</v>
      </c>
      <c r="L59255" t="s">
        <v>42</v>
      </c>
      <c r="M59255" t="s">
        <v>42</v>
      </c>
      <c r="N59255" s="3" t="s">
        <v>51605</v>
      </c>
      <c r="O59255">
        <v>1</v>
      </c>
      <c r="P59255">
        <v>0</v>
      </c>
      <c r="Q59255">
        <v>0</v>
      </c>
      <c r="R59255" t="s">
        <v>3778</v>
      </c>
      <c r="S59255">
        <v>0</v>
      </c>
      <c r="T59255">
        <v>1</v>
      </c>
      <c r="U59255">
        <v>0</v>
      </c>
      <c r="V59255">
        <v>0</v>
      </c>
      <c r="W59255">
        <v>0</v>
      </c>
      <c r="X59255">
        <v>0</v>
      </c>
      <c r="Y59255" t="s">
        <v>3778</v>
      </c>
      <c r="Z59255" t="s">
        <v>42</v>
      </c>
      <c r="AA59255" t="s">
        <v>42</v>
      </c>
      <c r="AB59255" t="s">
        <v>42</v>
      </c>
      <c r="AC59255" t="s">
        <v>42</v>
      </c>
      <c r="AD59255" t="s">
        <v>42</v>
      </c>
      <c r="AE59255" t="s">
        <v>42</v>
      </c>
      <c r="AF59255" t="s">
        <v>42</v>
      </c>
      <c r="AG59255" t="s">
        <v>42</v>
      </c>
      <c r="AH59255" t="s">
        <v>42</v>
      </c>
      <c r="AI59255" t="s">
        <v>42</v>
      </c>
      <c r="AJ59255" t="s">
        <v>42</v>
      </c>
      <c r="AK59255" t="s">
        <v>42</v>
      </c>
      <c r="AL59255" t="s">
        <v>42</v>
      </c>
    </row>
    <row r="59256" spans="1:38" hidden="1" x14ac:dyDescent="0.25">
      <c r="A59256">
        <v>2021</v>
      </c>
      <c r="B59256" s="1">
        <v>44419</v>
      </c>
      <c r="C59256" s="2">
        <v>0.33958333333333335</v>
      </c>
      <c r="D59256" t="s">
        <v>679</v>
      </c>
      <c r="E59256" s="3" t="s">
        <v>43</v>
      </c>
      <c r="F59256" s="3" t="s">
        <v>53</v>
      </c>
      <c r="G59256" s="3" t="s">
        <v>676</v>
      </c>
      <c r="H59256">
        <v>138</v>
      </c>
      <c r="I59256" t="s">
        <v>935</v>
      </c>
      <c r="J59256" s="3" t="s">
        <v>52653</v>
      </c>
      <c r="K59256" t="s">
        <v>53</v>
      </c>
      <c r="L59256" t="s">
        <v>39105</v>
      </c>
      <c r="M59256" t="s">
        <v>37952</v>
      </c>
      <c r="N59256" s="3" t="s">
        <v>8205</v>
      </c>
      <c r="O59256">
        <v>1</v>
      </c>
      <c r="P59256">
        <v>0</v>
      </c>
      <c r="Q59256">
        <v>0</v>
      </c>
      <c r="R59256" t="s">
        <v>3778</v>
      </c>
      <c r="S59256">
        <v>0</v>
      </c>
      <c r="T59256">
        <v>0</v>
      </c>
      <c r="U59256">
        <v>0</v>
      </c>
      <c r="V59256">
        <v>0</v>
      </c>
      <c r="W59256">
        <v>0</v>
      </c>
      <c r="X59256">
        <v>0</v>
      </c>
      <c r="Y59256" t="s">
        <v>585</v>
      </c>
      <c r="Z59256" t="s">
        <v>37954</v>
      </c>
      <c r="AA59256" t="s">
        <v>38066</v>
      </c>
      <c r="AB59256" t="s">
        <v>42</v>
      </c>
      <c r="AC59256" t="s">
        <v>42</v>
      </c>
      <c r="AD59256" t="s">
        <v>38067</v>
      </c>
      <c r="AE59256" t="s">
        <v>37946</v>
      </c>
      <c r="AF59256" t="s">
        <v>37955</v>
      </c>
      <c r="AG59256" t="s">
        <v>38674</v>
      </c>
      <c r="AH59256" t="s">
        <v>42</v>
      </c>
      <c r="AI59256" t="s">
        <v>48559</v>
      </c>
      <c r="AJ59256" t="s">
        <v>48566</v>
      </c>
      <c r="AK59256" t="s">
        <v>42</v>
      </c>
      <c r="AL59256" t="s">
        <v>42</v>
      </c>
    </row>
    <row r="59257" spans="1:38" hidden="1" x14ac:dyDescent="0.25">
      <c r="A59257">
        <v>2021</v>
      </c>
      <c r="B59257" s="1">
        <v>44420</v>
      </c>
      <c r="C59257" s="2">
        <v>0.30833333333333335</v>
      </c>
      <c r="D59257" t="s">
        <v>65</v>
      </c>
      <c r="E59257" s="3" t="s">
        <v>43</v>
      </c>
      <c r="F59257" s="3" t="s">
        <v>50</v>
      </c>
      <c r="G59257" s="3" t="s">
        <v>466</v>
      </c>
      <c r="H59257">
        <v>968</v>
      </c>
      <c r="I59257" t="s">
        <v>24469</v>
      </c>
      <c r="J59257" s="3" t="s">
        <v>52654</v>
      </c>
      <c r="K59257" t="s">
        <v>50</v>
      </c>
      <c r="L59257" t="s">
        <v>42</v>
      </c>
      <c r="M59257" t="s">
        <v>37952</v>
      </c>
      <c r="N59257" s="3" t="s">
        <v>51605</v>
      </c>
      <c r="O59257">
        <v>1</v>
      </c>
      <c r="P59257">
        <v>1</v>
      </c>
      <c r="Q59257">
        <v>0</v>
      </c>
      <c r="R59257" t="s">
        <v>3778</v>
      </c>
      <c r="S59257">
        <v>0</v>
      </c>
      <c r="T59257">
        <v>0</v>
      </c>
      <c r="U59257">
        <v>0</v>
      </c>
      <c r="V59257">
        <v>0</v>
      </c>
      <c r="W59257">
        <v>0</v>
      </c>
      <c r="X59257">
        <v>1</v>
      </c>
      <c r="Y59257" t="s">
        <v>3778</v>
      </c>
      <c r="Z59257" t="s">
        <v>37954</v>
      </c>
      <c r="AA59257" t="s">
        <v>38066</v>
      </c>
      <c r="AB59257" t="s">
        <v>37955</v>
      </c>
      <c r="AC59257" t="s">
        <v>37956</v>
      </c>
      <c r="AD59257" t="s">
        <v>38067</v>
      </c>
      <c r="AE59257" t="s">
        <v>42</v>
      </c>
      <c r="AF59257" t="s">
        <v>37955</v>
      </c>
      <c r="AG59257" t="s">
        <v>37957</v>
      </c>
      <c r="AH59257" t="s">
        <v>42</v>
      </c>
      <c r="AI59257" t="s">
        <v>48559</v>
      </c>
      <c r="AJ59257" t="s">
        <v>37955</v>
      </c>
      <c r="AK59257" t="s">
        <v>42</v>
      </c>
      <c r="AL59257" t="s">
        <v>42</v>
      </c>
    </row>
    <row r="59258" spans="1:38" hidden="1" x14ac:dyDescent="0.25">
      <c r="A59258">
        <v>2021</v>
      </c>
      <c r="B59258" s="1">
        <v>44420</v>
      </c>
      <c r="C59258" s="2">
        <v>0.30902777777777779</v>
      </c>
      <c r="D59258" t="s">
        <v>65</v>
      </c>
      <c r="E59258" s="3" t="s">
        <v>43</v>
      </c>
      <c r="F59258" s="3" t="s">
        <v>126</v>
      </c>
      <c r="G59258" s="3" t="s">
        <v>127</v>
      </c>
      <c r="I59258" t="s">
        <v>42</v>
      </c>
      <c r="J59258" s="3" t="s">
        <v>52655</v>
      </c>
      <c r="K59258" t="s">
        <v>126</v>
      </c>
      <c r="L59258" t="s">
        <v>42</v>
      </c>
      <c r="M59258" t="s">
        <v>47</v>
      </c>
      <c r="N59258" s="3" t="s">
        <v>8324</v>
      </c>
      <c r="O59258">
        <v>0</v>
      </c>
      <c r="P59258">
        <v>0</v>
      </c>
      <c r="Q59258">
        <v>0</v>
      </c>
      <c r="R59258" t="s">
        <v>585</v>
      </c>
      <c r="S59258">
        <v>0</v>
      </c>
      <c r="T59258">
        <v>1</v>
      </c>
      <c r="U59258">
        <v>0</v>
      </c>
      <c r="V59258">
        <v>0</v>
      </c>
      <c r="W59258">
        <v>0</v>
      </c>
      <c r="X59258">
        <v>1</v>
      </c>
      <c r="Y59258" t="s">
        <v>3778</v>
      </c>
      <c r="Z59258" t="s">
        <v>37954</v>
      </c>
      <c r="AA59258" t="s">
        <v>38066</v>
      </c>
      <c r="AB59258" t="s">
        <v>37945</v>
      </c>
      <c r="AC59258" t="s">
        <v>42</v>
      </c>
      <c r="AD59258" t="s">
        <v>38067</v>
      </c>
      <c r="AE59258" t="s">
        <v>38173</v>
      </c>
      <c r="AF59258" t="s">
        <v>37977</v>
      </c>
      <c r="AG59258" t="s">
        <v>42</v>
      </c>
      <c r="AH59258" t="s">
        <v>37949</v>
      </c>
      <c r="AI59258" t="s">
        <v>48559</v>
      </c>
      <c r="AJ59258" t="s">
        <v>48560</v>
      </c>
      <c r="AK59258" t="s">
        <v>42</v>
      </c>
      <c r="AL59258" t="s">
        <v>42</v>
      </c>
    </row>
    <row r="59259" spans="1:38" hidden="1" x14ac:dyDescent="0.25">
      <c r="A59259">
        <v>2021</v>
      </c>
      <c r="B59259" s="1">
        <v>44420</v>
      </c>
      <c r="C59259" s="2">
        <v>0.3972222222222222</v>
      </c>
      <c r="D59259" t="s">
        <v>65</v>
      </c>
      <c r="E59259" s="3" t="s">
        <v>43</v>
      </c>
      <c r="F59259" s="3" t="s">
        <v>56</v>
      </c>
      <c r="G59259" s="3" t="s">
        <v>3080</v>
      </c>
      <c r="H59259">
        <v>147</v>
      </c>
      <c r="I59259" t="s">
        <v>42</v>
      </c>
      <c r="J59259" s="3" t="s">
        <v>52656</v>
      </c>
      <c r="K59259" t="s">
        <v>56</v>
      </c>
      <c r="L59259" t="s">
        <v>42</v>
      </c>
      <c r="M59259" t="s">
        <v>42</v>
      </c>
      <c r="N59259" s="3" t="s">
        <v>51605</v>
      </c>
      <c r="O59259">
        <v>1</v>
      </c>
      <c r="P59259">
        <v>1</v>
      </c>
      <c r="Q59259">
        <v>0</v>
      </c>
      <c r="R59259" t="s">
        <v>3778</v>
      </c>
      <c r="S59259">
        <v>0</v>
      </c>
      <c r="T59259">
        <v>0</v>
      </c>
      <c r="U59259">
        <v>0</v>
      </c>
      <c r="V59259">
        <v>0</v>
      </c>
      <c r="W59259">
        <v>0</v>
      </c>
      <c r="X59259">
        <v>1</v>
      </c>
      <c r="Y59259" t="s">
        <v>3778</v>
      </c>
      <c r="Z59259" t="s">
        <v>37954</v>
      </c>
      <c r="AA59259" t="s">
        <v>38066</v>
      </c>
      <c r="AB59259" t="s">
        <v>37955</v>
      </c>
      <c r="AC59259" t="s">
        <v>37946</v>
      </c>
      <c r="AD59259" t="s">
        <v>38067</v>
      </c>
      <c r="AE59259" t="s">
        <v>37946</v>
      </c>
      <c r="AF59259" t="s">
        <v>37955</v>
      </c>
      <c r="AG59259" t="s">
        <v>37957</v>
      </c>
      <c r="AH59259" t="s">
        <v>37962</v>
      </c>
      <c r="AI59259" t="s">
        <v>48559</v>
      </c>
      <c r="AJ59259" t="s">
        <v>48564</v>
      </c>
      <c r="AK59259" t="s">
        <v>42</v>
      </c>
      <c r="AL59259" t="s">
        <v>42</v>
      </c>
    </row>
    <row r="59260" spans="1:38" hidden="1" x14ac:dyDescent="0.25">
      <c r="A59260">
        <v>2021</v>
      </c>
      <c r="B59260" s="1">
        <v>44420</v>
      </c>
      <c r="C59260" s="2">
        <v>0.4</v>
      </c>
      <c r="D59260" t="s">
        <v>65</v>
      </c>
      <c r="E59260" s="3" t="s">
        <v>43</v>
      </c>
      <c r="F59260" s="3" t="s">
        <v>77</v>
      </c>
      <c r="G59260" s="3" t="s">
        <v>1782</v>
      </c>
      <c r="H59260">
        <v>4779</v>
      </c>
      <c r="I59260" t="s">
        <v>7349</v>
      </c>
      <c r="J59260" s="3" t="s">
        <v>52657</v>
      </c>
      <c r="K59260" t="s">
        <v>77</v>
      </c>
      <c r="L59260" t="s">
        <v>42</v>
      </c>
      <c r="M59260" t="s">
        <v>37952</v>
      </c>
      <c r="N59260" s="3" t="s">
        <v>38179</v>
      </c>
      <c r="O59260">
        <v>1</v>
      </c>
      <c r="P59260">
        <v>1</v>
      </c>
      <c r="Q59260">
        <v>0</v>
      </c>
      <c r="R59260" t="s">
        <v>3778</v>
      </c>
      <c r="S59260">
        <v>0</v>
      </c>
      <c r="T59260">
        <v>0</v>
      </c>
      <c r="U59260">
        <v>0</v>
      </c>
      <c r="V59260">
        <v>0</v>
      </c>
      <c r="W59260">
        <v>0</v>
      </c>
      <c r="X59260">
        <v>1</v>
      </c>
      <c r="Y59260" t="s">
        <v>3778</v>
      </c>
      <c r="Z59260" t="s">
        <v>37943</v>
      </c>
      <c r="AA59260" t="s">
        <v>37944</v>
      </c>
      <c r="AB59260" t="s">
        <v>37955</v>
      </c>
      <c r="AC59260" t="s">
        <v>37956</v>
      </c>
      <c r="AD59260" t="s">
        <v>37947</v>
      </c>
      <c r="AE59260" t="s">
        <v>37946</v>
      </c>
      <c r="AF59260" t="s">
        <v>37955</v>
      </c>
      <c r="AG59260" t="s">
        <v>37957</v>
      </c>
      <c r="AH59260" t="s">
        <v>37949</v>
      </c>
      <c r="AI59260" t="s">
        <v>48559</v>
      </c>
      <c r="AJ59260" t="s">
        <v>42</v>
      </c>
      <c r="AK59260" t="s">
        <v>42</v>
      </c>
      <c r="AL59260" t="s">
        <v>42</v>
      </c>
    </row>
    <row r="59261" spans="1:38" hidden="1" x14ac:dyDescent="0.25">
      <c r="A59261">
        <v>2021</v>
      </c>
      <c r="B59261" s="1">
        <v>44420</v>
      </c>
      <c r="C59261" s="2">
        <v>0.40138888888888891</v>
      </c>
      <c r="D59261" t="s">
        <v>65</v>
      </c>
      <c r="E59261" s="3" t="s">
        <v>43</v>
      </c>
      <c r="F59261" s="3" t="s">
        <v>175</v>
      </c>
      <c r="G59261" s="3" t="s">
        <v>227</v>
      </c>
      <c r="H59261">
        <v>2187</v>
      </c>
      <c r="I59261" t="s">
        <v>42</v>
      </c>
      <c r="J59261" s="3" t="s">
        <v>52658</v>
      </c>
      <c r="K59261" t="s">
        <v>175</v>
      </c>
      <c r="L59261" t="s">
        <v>42</v>
      </c>
      <c r="M59261" t="s">
        <v>37941</v>
      </c>
      <c r="N59261" s="3" t="s">
        <v>37953</v>
      </c>
      <c r="O59261">
        <v>1</v>
      </c>
      <c r="P59261">
        <v>1</v>
      </c>
      <c r="Q59261">
        <v>0</v>
      </c>
      <c r="R59261" t="s">
        <v>3778</v>
      </c>
      <c r="S59261">
        <v>0</v>
      </c>
      <c r="T59261">
        <v>0</v>
      </c>
      <c r="U59261">
        <v>1</v>
      </c>
      <c r="V59261">
        <v>0</v>
      </c>
      <c r="W59261">
        <v>0</v>
      </c>
      <c r="X59261">
        <v>1</v>
      </c>
      <c r="Y59261" t="s">
        <v>3778</v>
      </c>
      <c r="Z59261" t="s">
        <v>37954</v>
      </c>
      <c r="AA59261" t="s">
        <v>37944</v>
      </c>
      <c r="AB59261" t="s">
        <v>37955</v>
      </c>
      <c r="AC59261" t="s">
        <v>37946</v>
      </c>
      <c r="AD59261" t="s">
        <v>37947</v>
      </c>
      <c r="AE59261" t="s">
        <v>37946</v>
      </c>
      <c r="AF59261" t="s">
        <v>37955</v>
      </c>
      <c r="AG59261" t="s">
        <v>38674</v>
      </c>
      <c r="AH59261" t="s">
        <v>37949</v>
      </c>
      <c r="AI59261" t="s">
        <v>48559</v>
      </c>
      <c r="AJ59261" t="s">
        <v>48566</v>
      </c>
      <c r="AK59261" t="s">
        <v>42</v>
      </c>
      <c r="AL59261" t="s">
        <v>42</v>
      </c>
    </row>
    <row r="59262" spans="1:38" hidden="1" x14ac:dyDescent="0.25">
      <c r="A59262">
        <v>2021</v>
      </c>
      <c r="B59262" s="1">
        <v>44420</v>
      </c>
      <c r="C59262" s="2">
        <v>0.48958333333333331</v>
      </c>
      <c r="D59262" t="s">
        <v>65</v>
      </c>
      <c r="E59262" s="3" t="s">
        <v>43</v>
      </c>
      <c r="F59262" s="3" t="s">
        <v>47</v>
      </c>
      <c r="G59262" s="3" t="s">
        <v>98</v>
      </c>
      <c r="H59262">
        <v>972</v>
      </c>
      <c r="I59262" t="s">
        <v>938</v>
      </c>
      <c r="J59262" s="3" t="s">
        <v>52659</v>
      </c>
      <c r="K59262" t="s">
        <v>47</v>
      </c>
      <c r="L59262" t="s">
        <v>42</v>
      </c>
      <c r="M59262" t="s">
        <v>42</v>
      </c>
      <c r="N59262" s="3" t="s">
        <v>51605</v>
      </c>
      <c r="O59262">
        <v>1</v>
      </c>
      <c r="P59262">
        <v>1</v>
      </c>
      <c r="Q59262">
        <v>0</v>
      </c>
      <c r="R59262" t="s">
        <v>3778</v>
      </c>
      <c r="S59262">
        <v>0</v>
      </c>
      <c r="T59262">
        <v>0</v>
      </c>
      <c r="U59262">
        <v>0</v>
      </c>
      <c r="V59262">
        <v>0</v>
      </c>
      <c r="W59262">
        <v>0</v>
      </c>
      <c r="X59262">
        <v>1</v>
      </c>
      <c r="Y59262" t="s">
        <v>3778</v>
      </c>
      <c r="Z59262" t="s">
        <v>37943</v>
      </c>
      <c r="AA59262" t="s">
        <v>37944</v>
      </c>
      <c r="AB59262" t="s">
        <v>37955</v>
      </c>
      <c r="AC59262" t="s">
        <v>37946</v>
      </c>
      <c r="AD59262" t="s">
        <v>37947</v>
      </c>
      <c r="AE59262" t="s">
        <v>37946</v>
      </c>
      <c r="AF59262" t="s">
        <v>38091</v>
      </c>
      <c r="AG59262" t="s">
        <v>37957</v>
      </c>
      <c r="AH59262" t="s">
        <v>37949</v>
      </c>
      <c r="AI59262" t="s">
        <v>48563</v>
      </c>
      <c r="AJ59262" t="s">
        <v>37955</v>
      </c>
      <c r="AK59262" t="s">
        <v>42</v>
      </c>
      <c r="AL59262" t="s">
        <v>42</v>
      </c>
    </row>
    <row r="59263" spans="1:38" hidden="1" x14ac:dyDescent="0.25">
      <c r="A59263">
        <v>2021</v>
      </c>
      <c r="B59263" s="1">
        <v>44420</v>
      </c>
      <c r="C59263" s="2">
        <v>0.55625000000000002</v>
      </c>
      <c r="D59263" t="s">
        <v>65</v>
      </c>
      <c r="E59263" s="3" t="s">
        <v>43</v>
      </c>
      <c r="F59263" s="3" t="s">
        <v>83</v>
      </c>
      <c r="G59263" s="3" t="s">
        <v>84</v>
      </c>
      <c r="H59263">
        <v>140</v>
      </c>
      <c r="I59263" t="s">
        <v>15874</v>
      </c>
      <c r="J59263" s="3" t="s">
        <v>52660</v>
      </c>
      <c r="K59263" t="s">
        <v>83</v>
      </c>
      <c r="L59263" t="s">
        <v>42</v>
      </c>
      <c r="M59263" t="s">
        <v>37952</v>
      </c>
      <c r="N59263" s="3" t="s">
        <v>51605</v>
      </c>
      <c r="O59263">
        <v>1</v>
      </c>
      <c r="P59263">
        <v>1</v>
      </c>
      <c r="Q59263">
        <v>0</v>
      </c>
      <c r="R59263" t="s">
        <v>3778</v>
      </c>
      <c r="S59263">
        <v>0</v>
      </c>
      <c r="T59263">
        <v>0</v>
      </c>
      <c r="U59263">
        <v>0</v>
      </c>
      <c r="V59263">
        <v>0</v>
      </c>
      <c r="W59263">
        <v>0</v>
      </c>
      <c r="X59263">
        <v>1</v>
      </c>
      <c r="Y59263" t="s">
        <v>3778</v>
      </c>
      <c r="Z59263" t="s">
        <v>37943</v>
      </c>
      <c r="AA59263" t="s">
        <v>37944</v>
      </c>
      <c r="AB59263" t="s">
        <v>37955</v>
      </c>
      <c r="AC59263" t="s">
        <v>38084</v>
      </c>
      <c r="AD59263" t="s">
        <v>37947</v>
      </c>
      <c r="AE59263" t="s">
        <v>37946</v>
      </c>
      <c r="AF59263" t="s">
        <v>37955</v>
      </c>
      <c r="AG59263" t="s">
        <v>38674</v>
      </c>
      <c r="AH59263" t="s">
        <v>42</v>
      </c>
      <c r="AI59263" t="s">
        <v>48559</v>
      </c>
      <c r="AJ59263" t="s">
        <v>48564</v>
      </c>
      <c r="AK59263" t="s">
        <v>42</v>
      </c>
      <c r="AL59263" t="s">
        <v>42</v>
      </c>
    </row>
    <row r="59264" spans="1:38" hidden="1" x14ac:dyDescent="0.25">
      <c r="A59264">
        <v>2021</v>
      </c>
      <c r="B59264" s="1">
        <v>44421</v>
      </c>
      <c r="C59264" s="2">
        <v>0.41944444444444445</v>
      </c>
      <c r="D59264" t="s">
        <v>41</v>
      </c>
      <c r="E59264" s="3" t="s">
        <v>43</v>
      </c>
      <c r="F59264" s="3" t="s">
        <v>208</v>
      </c>
      <c r="G59264" s="3" t="s">
        <v>1405</v>
      </c>
      <c r="I59264" t="s">
        <v>42</v>
      </c>
      <c r="J59264" s="3" t="s">
        <v>2134</v>
      </c>
      <c r="K59264" t="s">
        <v>208</v>
      </c>
      <c r="L59264" t="s">
        <v>42</v>
      </c>
      <c r="M59264" t="s">
        <v>42</v>
      </c>
      <c r="N59264" s="3" t="s">
        <v>8205</v>
      </c>
      <c r="O59264">
        <v>1</v>
      </c>
      <c r="P59264">
        <v>0</v>
      </c>
      <c r="Q59264">
        <v>0</v>
      </c>
      <c r="R59264" t="s">
        <v>3778</v>
      </c>
      <c r="S59264">
        <v>0</v>
      </c>
      <c r="T59264">
        <v>0</v>
      </c>
      <c r="U59264">
        <v>0</v>
      </c>
      <c r="V59264">
        <v>0</v>
      </c>
      <c r="W59264">
        <v>0</v>
      </c>
      <c r="X59264">
        <v>0</v>
      </c>
      <c r="Y59264" t="s">
        <v>3778</v>
      </c>
      <c r="Z59264" t="s">
        <v>42</v>
      </c>
      <c r="AA59264" t="s">
        <v>42</v>
      </c>
      <c r="AB59264" t="s">
        <v>42</v>
      </c>
      <c r="AC59264" t="s">
        <v>42</v>
      </c>
      <c r="AD59264" t="s">
        <v>42</v>
      </c>
      <c r="AE59264" t="s">
        <v>42</v>
      </c>
      <c r="AF59264" t="s">
        <v>42</v>
      </c>
      <c r="AG59264" t="s">
        <v>42</v>
      </c>
      <c r="AH59264" t="s">
        <v>42</v>
      </c>
      <c r="AI59264" t="s">
        <v>42</v>
      </c>
      <c r="AJ59264" t="s">
        <v>42</v>
      </c>
      <c r="AK59264" t="s">
        <v>42</v>
      </c>
      <c r="AL59264" t="s">
        <v>42</v>
      </c>
    </row>
    <row r="59265" spans="1:38" hidden="1" x14ac:dyDescent="0.25">
      <c r="A59265">
        <v>2021</v>
      </c>
      <c r="B59265" s="1">
        <v>44421</v>
      </c>
      <c r="C59265" s="2">
        <v>0.52986111111111112</v>
      </c>
      <c r="D59265" t="s">
        <v>65</v>
      </c>
      <c r="E59265" s="3" t="s">
        <v>43</v>
      </c>
      <c r="F59265" s="3" t="s">
        <v>53</v>
      </c>
      <c r="G59265" s="3" t="s">
        <v>54</v>
      </c>
      <c r="I59265" t="s">
        <v>1155</v>
      </c>
      <c r="J59265" s="3" t="s">
        <v>52661</v>
      </c>
      <c r="K59265" t="s">
        <v>53</v>
      </c>
      <c r="L59265" t="s">
        <v>38290</v>
      </c>
      <c r="M59265" t="s">
        <v>37941</v>
      </c>
      <c r="N59265" s="3" t="s">
        <v>38179</v>
      </c>
      <c r="O59265">
        <v>2</v>
      </c>
      <c r="P59265">
        <v>0</v>
      </c>
      <c r="Q59265">
        <v>0</v>
      </c>
      <c r="R59265" t="s">
        <v>3778</v>
      </c>
      <c r="S59265">
        <v>0</v>
      </c>
      <c r="T59265">
        <v>0</v>
      </c>
      <c r="U59265">
        <v>0</v>
      </c>
      <c r="V59265">
        <v>0</v>
      </c>
      <c r="W59265">
        <v>0</v>
      </c>
      <c r="X59265">
        <v>1</v>
      </c>
      <c r="Y59265" t="s">
        <v>3778</v>
      </c>
      <c r="Z59265" t="s">
        <v>37943</v>
      </c>
      <c r="AA59265" t="s">
        <v>37944</v>
      </c>
      <c r="AB59265" t="s">
        <v>37945</v>
      </c>
      <c r="AC59265" t="s">
        <v>37946</v>
      </c>
      <c r="AD59265" t="s">
        <v>37947</v>
      </c>
      <c r="AE59265" t="s">
        <v>37946</v>
      </c>
      <c r="AF59265" t="s">
        <v>37960</v>
      </c>
      <c r="AG59265" t="s">
        <v>37957</v>
      </c>
      <c r="AH59265" t="s">
        <v>42</v>
      </c>
      <c r="AI59265" t="s">
        <v>48559</v>
      </c>
      <c r="AJ59265" t="s">
        <v>48566</v>
      </c>
      <c r="AK59265" t="s">
        <v>42</v>
      </c>
      <c r="AL59265" t="s">
        <v>42</v>
      </c>
    </row>
    <row r="59266" spans="1:38" hidden="1" x14ac:dyDescent="0.25">
      <c r="A59266">
        <v>2021</v>
      </c>
      <c r="B59266" s="1">
        <v>44421</v>
      </c>
      <c r="C59266" s="2">
        <v>0.53541666666666665</v>
      </c>
      <c r="D59266" t="s">
        <v>41</v>
      </c>
      <c r="E59266" s="3" t="s">
        <v>43</v>
      </c>
      <c r="F59266" s="3" t="s">
        <v>126</v>
      </c>
      <c r="G59266" s="3" t="s">
        <v>127</v>
      </c>
      <c r="I59266" t="s">
        <v>42</v>
      </c>
      <c r="J59266" s="3" t="s">
        <v>52662</v>
      </c>
      <c r="K59266" t="s">
        <v>126</v>
      </c>
      <c r="L59266" t="s">
        <v>42</v>
      </c>
      <c r="M59266" t="s">
        <v>37952</v>
      </c>
      <c r="N59266" s="3" t="s">
        <v>42</v>
      </c>
      <c r="O59266">
        <v>2</v>
      </c>
      <c r="P59266">
        <v>0</v>
      </c>
      <c r="Q59266">
        <v>0</v>
      </c>
      <c r="R59266" t="s">
        <v>3778</v>
      </c>
      <c r="S59266">
        <v>0</v>
      </c>
      <c r="T59266">
        <v>0</v>
      </c>
      <c r="U59266">
        <v>0</v>
      </c>
      <c r="V59266">
        <v>0</v>
      </c>
      <c r="W59266">
        <v>0</v>
      </c>
      <c r="X59266">
        <v>0</v>
      </c>
      <c r="Y59266" t="s">
        <v>3778</v>
      </c>
      <c r="Z59266" t="s">
        <v>37954</v>
      </c>
      <c r="AA59266" t="s">
        <v>37944</v>
      </c>
      <c r="AB59266" t="s">
        <v>37955</v>
      </c>
      <c r="AC59266" t="s">
        <v>37946</v>
      </c>
      <c r="AD59266" t="s">
        <v>37947</v>
      </c>
      <c r="AE59266" t="s">
        <v>37946</v>
      </c>
      <c r="AF59266" t="s">
        <v>37955</v>
      </c>
      <c r="AG59266" t="s">
        <v>37957</v>
      </c>
      <c r="AH59266" t="s">
        <v>37949</v>
      </c>
      <c r="AI59266" t="s">
        <v>48563</v>
      </c>
      <c r="AJ59266" t="s">
        <v>48564</v>
      </c>
      <c r="AK59266" t="s">
        <v>42</v>
      </c>
      <c r="AL59266" t="s">
        <v>42</v>
      </c>
    </row>
    <row r="59267" spans="1:38" hidden="1" x14ac:dyDescent="0.25">
      <c r="A59267">
        <v>2021</v>
      </c>
      <c r="B59267" s="1">
        <v>44421</v>
      </c>
      <c r="C59267" s="2">
        <v>0.61805555555555558</v>
      </c>
      <c r="D59267" t="s">
        <v>65</v>
      </c>
      <c r="E59267" s="3" t="s">
        <v>43</v>
      </c>
      <c r="F59267" s="3" t="s">
        <v>146</v>
      </c>
      <c r="G59267" s="3" t="s">
        <v>2389</v>
      </c>
      <c r="I59267" t="s">
        <v>256</v>
      </c>
      <c r="J59267" s="3" t="s">
        <v>52663</v>
      </c>
      <c r="K59267" t="s">
        <v>146</v>
      </c>
      <c r="L59267" t="s">
        <v>39655</v>
      </c>
      <c r="M59267" t="s">
        <v>37941</v>
      </c>
      <c r="N59267" s="3" t="s">
        <v>37953</v>
      </c>
      <c r="O59267">
        <v>1</v>
      </c>
      <c r="P59267">
        <v>1</v>
      </c>
      <c r="Q59267">
        <v>0</v>
      </c>
      <c r="R59267" t="s">
        <v>3778</v>
      </c>
      <c r="S59267">
        <v>0</v>
      </c>
      <c r="T59267">
        <v>0</v>
      </c>
      <c r="U59267">
        <v>0</v>
      </c>
      <c r="V59267">
        <v>0</v>
      </c>
      <c r="W59267">
        <v>0</v>
      </c>
      <c r="X59267">
        <v>2</v>
      </c>
      <c r="Y59267" t="s">
        <v>3778</v>
      </c>
      <c r="Z59267" t="s">
        <v>37954</v>
      </c>
      <c r="AA59267" t="s">
        <v>37944</v>
      </c>
      <c r="AB59267" t="s">
        <v>37945</v>
      </c>
      <c r="AC59267" t="s">
        <v>37946</v>
      </c>
      <c r="AD59267" t="s">
        <v>37947</v>
      </c>
      <c r="AE59267" t="s">
        <v>37946</v>
      </c>
      <c r="AF59267" t="s">
        <v>37977</v>
      </c>
      <c r="AG59267" t="s">
        <v>37961</v>
      </c>
      <c r="AH59267" t="s">
        <v>42</v>
      </c>
      <c r="AI59267" t="s">
        <v>48563</v>
      </c>
      <c r="AJ59267" t="s">
        <v>37955</v>
      </c>
      <c r="AK59267" t="s">
        <v>42</v>
      </c>
      <c r="AL59267" t="s">
        <v>42</v>
      </c>
    </row>
    <row r="59268" spans="1:38" hidden="1" x14ac:dyDescent="0.25">
      <c r="A59268">
        <v>2021</v>
      </c>
      <c r="B59268" s="1">
        <v>44421</v>
      </c>
      <c r="C59268" s="2">
        <v>0.62430555555555556</v>
      </c>
      <c r="D59268" t="s">
        <v>41</v>
      </c>
      <c r="E59268" s="3" t="s">
        <v>43</v>
      </c>
      <c r="F59268" s="3" t="s">
        <v>47</v>
      </c>
      <c r="G59268" s="3" t="s">
        <v>24518</v>
      </c>
      <c r="I59268" t="s">
        <v>42</v>
      </c>
      <c r="J59268" s="3" t="s">
        <v>41979</v>
      </c>
      <c r="K59268" t="s">
        <v>47</v>
      </c>
      <c r="L59268" t="s">
        <v>42</v>
      </c>
      <c r="M59268" t="s">
        <v>37952</v>
      </c>
      <c r="N59268" s="3" t="s">
        <v>42</v>
      </c>
      <c r="O59268">
        <v>0</v>
      </c>
      <c r="P59268">
        <v>0</v>
      </c>
      <c r="Q59268">
        <v>0</v>
      </c>
      <c r="R59268" t="s">
        <v>3778</v>
      </c>
      <c r="S59268">
        <v>0</v>
      </c>
      <c r="T59268">
        <v>0</v>
      </c>
      <c r="U59268">
        <v>0</v>
      </c>
      <c r="V59268">
        <v>0</v>
      </c>
      <c r="W59268">
        <v>0</v>
      </c>
      <c r="X59268">
        <v>0</v>
      </c>
      <c r="Y59268" t="s">
        <v>3778</v>
      </c>
      <c r="Z59268" t="s">
        <v>42</v>
      </c>
      <c r="AA59268" t="s">
        <v>42</v>
      </c>
      <c r="AB59268" t="s">
        <v>42</v>
      </c>
      <c r="AC59268" t="s">
        <v>42</v>
      </c>
      <c r="AD59268" t="s">
        <v>42</v>
      </c>
      <c r="AE59268" t="s">
        <v>42</v>
      </c>
      <c r="AF59268" t="s">
        <v>42</v>
      </c>
      <c r="AG59268" t="s">
        <v>42</v>
      </c>
      <c r="AH59268" t="s">
        <v>42</v>
      </c>
      <c r="AI59268" t="s">
        <v>42</v>
      </c>
      <c r="AJ59268" t="s">
        <v>42</v>
      </c>
      <c r="AK59268" t="s">
        <v>42</v>
      </c>
      <c r="AL59268" t="s">
        <v>42</v>
      </c>
    </row>
    <row r="59269" spans="1:38" hidden="1" x14ac:dyDescent="0.25">
      <c r="A59269">
        <v>2021</v>
      </c>
      <c r="B59269" s="1">
        <v>44421</v>
      </c>
      <c r="C59269" s="2">
        <v>0.6958333333333333</v>
      </c>
      <c r="D59269" t="s">
        <v>65</v>
      </c>
      <c r="E59269" s="3" t="s">
        <v>43</v>
      </c>
      <c r="F59269" s="3" t="s">
        <v>163</v>
      </c>
      <c r="G59269" s="3" t="s">
        <v>757</v>
      </c>
      <c r="H59269">
        <v>477</v>
      </c>
      <c r="I59269" t="s">
        <v>26097</v>
      </c>
      <c r="J59269" s="3" t="s">
        <v>52664</v>
      </c>
      <c r="K59269" t="s">
        <v>163</v>
      </c>
      <c r="L59269" t="s">
        <v>42</v>
      </c>
      <c r="M59269" t="s">
        <v>164</v>
      </c>
      <c r="N59269" s="3" t="s">
        <v>51605</v>
      </c>
      <c r="O59269">
        <v>1</v>
      </c>
      <c r="P59269">
        <v>1</v>
      </c>
      <c r="Q59269">
        <v>0</v>
      </c>
      <c r="R59269" t="s">
        <v>3778</v>
      </c>
      <c r="S59269">
        <v>0</v>
      </c>
      <c r="T59269">
        <v>0</v>
      </c>
      <c r="U59269">
        <v>0</v>
      </c>
      <c r="V59269">
        <v>0</v>
      </c>
      <c r="W59269">
        <v>0</v>
      </c>
      <c r="X59269">
        <v>1</v>
      </c>
      <c r="Y59269" t="s">
        <v>3778</v>
      </c>
      <c r="Z59269" t="s">
        <v>37943</v>
      </c>
      <c r="AA59269" t="s">
        <v>37944</v>
      </c>
      <c r="AB59269" t="s">
        <v>37955</v>
      </c>
      <c r="AC59269" t="s">
        <v>37946</v>
      </c>
      <c r="AD59269" t="s">
        <v>37947</v>
      </c>
      <c r="AE59269" t="s">
        <v>42</v>
      </c>
      <c r="AF59269" t="s">
        <v>37955</v>
      </c>
      <c r="AG59269" t="s">
        <v>37957</v>
      </c>
      <c r="AH59269" t="s">
        <v>42</v>
      </c>
      <c r="AI59269" t="s">
        <v>48559</v>
      </c>
      <c r="AJ59269" t="s">
        <v>37955</v>
      </c>
      <c r="AK59269" t="s">
        <v>42</v>
      </c>
      <c r="AL59269" t="s">
        <v>42</v>
      </c>
    </row>
    <row r="59270" spans="1:38" hidden="1" x14ac:dyDescent="0.25">
      <c r="A59270">
        <v>2021</v>
      </c>
      <c r="B59270" s="1">
        <v>44421</v>
      </c>
      <c r="C59270" s="2">
        <v>0.79652777777777772</v>
      </c>
      <c r="D59270" t="s">
        <v>65</v>
      </c>
      <c r="E59270" s="3" t="s">
        <v>43</v>
      </c>
      <c r="F59270" s="3" t="s">
        <v>149</v>
      </c>
      <c r="G59270" s="3" t="s">
        <v>51</v>
      </c>
      <c r="I59270" t="s">
        <v>42</v>
      </c>
      <c r="J59270" s="3" t="s">
        <v>729</v>
      </c>
      <c r="K59270" t="s">
        <v>149</v>
      </c>
      <c r="L59270" t="s">
        <v>39074</v>
      </c>
      <c r="M59270" t="s">
        <v>37941</v>
      </c>
      <c r="N59270" s="3" t="s">
        <v>8324</v>
      </c>
      <c r="O59270">
        <v>0</v>
      </c>
      <c r="P59270">
        <v>1</v>
      </c>
      <c r="Q59270">
        <v>0</v>
      </c>
      <c r="R59270" t="s">
        <v>585</v>
      </c>
      <c r="S59270">
        <v>0</v>
      </c>
      <c r="T59270">
        <v>0</v>
      </c>
      <c r="U59270">
        <v>0</v>
      </c>
      <c r="V59270">
        <v>0</v>
      </c>
      <c r="W59270">
        <v>0</v>
      </c>
      <c r="X59270">
        <v>1</v>
      </c>
      <c r="Y59270" t="s">
        <v>3778</v>
      </c>
      <c r="Z59270" t="s">
        <v>37954</v>
      </c>
      <c r="AA59270" t="s">
        <v>37944</v>
      </c>
      <c r="AB59270" t="s">
        <v>37945</v>
      </c>
      <c r="AC59270" t="s">
        <v>37946</v>
      </c>
      <c r="AD59270" t="s">
        <v>37947</v>
      </c>
      <c r="AE59270" t="s">
        <v>37946</v>
      </c>
      <c r="AF59270" t="s">
        <v>37955</v>
      </c>
      <c r="AG59270" t="s">
        <v>37957</v>
      </c>
      <c r="AH59270" t="s">
        <v>42</v>
      </c>
      <c r="AI59270" t="s">
        <v>48559</v>
      </c>
      <c r="AJ59270" t="s">
        <v>37955</v>
      </c>
      <c r="AK59270" t="s">
        <v>42</v>
      </c>
      <c r="AL59270" t="s">
        <v>42</v>
      </c>
    </row>
    <row r="59271" spans="1:38" hidden="1" x14ac:dyDescent="0.25">
      <c r="A59271">
        <v>2021</v>
      </c>
      <c r="B59271" s="1">
        <v>44421</v>
      </c>
      <c r="C59271" s="2">
        <v>0.84791666666666665</v>
      </c>
      <c r="D59271" t="s">
        <v>41</v>
      </c>
      <c r="E59271" s="3" t="s">
        <v>43</v>
      </c>
      <c r="F59271" s="3" t="s">
        <v>71</v>
      </c>
      <c r="G59271" s="3" t="s">
        <v>3108</v>
      </c>
      <c r="I59271" t="s">
        <v>2865</v>
      </c>
      <c r="J59271" s="3" t="s">
        <v>42</v>
      </c>
      <c r="K59271" t="s">
        <v>71</v>
      </c>
      <c r="L59271" t="s">
        <v>42</v>
      </c>
      <c r="M59271" t="s">
        <v>37952</v>
      </c>
      <c r="N59271" s="3" t="s">
        <v>51610</v>
      </c>
      <c r="O59271">
        <v>2</v>
      </c>
      <c r="P59271">
        <v>0</v>
      </c>
      <c r="Q59271">
        <v>0</v>
      </c>
      <c r="R59271" t="s">
        <v>3778</v>
      </c>
      <c r="S59271">
        <v>0</v>
      </c>
      <c r="T59271">
        <v>0</v>
      </c>
      <c r="U59271">
        <v>0</v>
      </c>
      <c r="V59271">
        <v>0</v>
      </c>
      <c r="W59271">
        <v>0</v>
      </c>
      <c r="X59271">
        <v>0</v>
      </c>
      <c r="Y59271" t="s">
        <v>3778</v>
      </c>
      <c r="Z59271" t="s">
        <v>37943</v>
      </c>
      <c r="AA59271" t="s">
        <v>37944</v>
      </c>
      <c r="AB59271" t="s">
        <v>37955</v>
      </c>
      <c r="AC59271" t="s">
        <v>37946</v>
      </c>
      <c r="AD59271" t="s">
        <v>37947</v>
      </c>
      <c r="AE59271" t="s">
        <v>37946</v>
      </c>
      <c r="AF59271" t="s">
        <v>37977</v>
      </c>
      <c r="AG59271" t="s">
        <v>37961</v>
      </c>
      <c r="AH59271" t="s">
        <v>37988</v>
      </c>
      <c r="AI59271" t="s">
        <v>48563</v>
      </c>
      <c r="AJ59271" t="s">
        <v>48566</v>
      </c>
      <c r="AK59271" t="s">
        <v>42</v>
      </c>
      <c r="AL59271" t="s">
        <v>42</v>
      </c>
    </row>
    <row r="59272" spans="1:38" hidden="1" x14ac:dyDescent="0.25">
      <c r="A59272">
        <v>2021</v>
      </c>
      <c r="B59272" s="1">
        <v>44421</v>
      </c>
      <c r="C59272" s="2">
        <v>0.94212962962962965</v>
      </c>
      <c r="D59272" t="s">
        <v>41</v>
      </c>
      <c r="E59272" s="3" t="s">
        <v>43</v>
      </c>
      <c r="F59272" s="3" t="s">
        <v>146</v>
      </c>
      <c r="G59272" s="3" t="s">
        <v>256</v>
      </c>
      <c r="I59272" t="s">
        <v>42</v>
      </c>
      <c r="J59272" s="3" t="s">
        <v>12931</v>
      </c>
      <c r="K59272" t="s">
        <v>146</v>
      </c>
      <c r="L59272" t="s">
        <v>42</v>
      </c>
      <c r="M59272" t="s">
        <v>37952</v>
      </c>
      <c r="N59272" s="3" t="s">
        <v>51605</v>
      </c>
      <c r="O59272">
        <v>0</v>
      </c>
      <c r="P59272">
        <v>1</v>
      </c>
      <c r="Q59272">
        <v>0</v>
      </c>
      <c r="R59272" t="s">
        <v>3778</v>
      </c>
      <c r="S59272">
        <v>0</v>
      </c>
      <c r="T59272">
        <v>0</v>
      </c>
      <c r="U59272">
        <v>1</v>
      </c>
      <c r="V59272">
        <v>0</v>
      </c>
      <c r="W59272">
        <v>0</v>
      </c>
      <c r="X59272">
        <v>0</v>
      </c>
      <c r="Y59272" t="s">
        <v>3778</v>
      </c>
      <c r="Z59272" t="s">
        <v>42</v>
      </c>
      <c r="AA59272" t="s">
        <v>42</v>
      </c>
      <c r="AB59272" t="s">
        <v>42</v>
      </c>
      <c r="AC59272" t="s">
        <v>42</v>
      </c>
      <c r="AD59272" t="s">
        <v>42</v>
      </c>
      <c r="AE59272" t="s">
        <v>42</v>
      </c>
      <c r="AF59272" t="s">
        <v>42</v>
      </c>
      <c r="AG59272" t="s">
        <v>42</v>
      </c>
      <c r="AH59272" t="s">
        <v>42</v>
      </c>
      <c r="AI59272" t="s">
        <v>42</v>
      </c>
      <c r="AJ59272" t="s">
        <v>42</v>
      </c>
      <c r="AK59272" t="s">
        <v>42</v>
      </c>
      <c r="AL59272" t="s">
        <v>42</v>
      </c>
    </row>
    <row r="59273" spans="1:38" hidden="1" x14ac:dyDescent="0.25">
      <c r="A59273">
        <v>2021</v>
      </c>
      <c r="B59273" s="1">
        <v>44422</v>
      </c>
      <c r="C59273" s="2">
        <v>0.38750000000000001</v>
      </c>
      <c r="D59273" t="s">
        <v>65</v>
      </c>
      <c r="E59273" s="3" t="s">
        <v>43</v>
      </c>
      <c r="F59273" s="3" t="s">
        <v>149</v>
      </c>
      <c r="G59273" s="3" t="s">
        <v>695</v>
      </c>
      <c r="I59273" t="s">
        <v>42</v>
      </c>
      <c r="J59273" s="3" t="s">
        <v>5799</v>
      </c>
      <c r="K59273" t="s">
        <v>149</v>
      </c>
      <c r="L59273" t="s">
        <v>42</v>
      </c>
      <c r="M59273" t="s">
        <v>37952</v>
      </c>
      <c r="N59273" s="3" t="s">
        <v>51610</v>
      </c>
      <c r="O59273">
        <v>1</v>
      </c>
      <c r="P59273">
        <v>1</v>
      </c>
      <c r="Q59273">
        <v>0</v>
      </c>
      <c r="R59273" t="s">
        <v>3778</v>
      </c>
      <c r="S59273">
        <v>0</v>
      </c>
      <c r="T59273">
        <v>0</v>
      </c>
      <c r="U59273">
        <v>0</v>
      </c>
      <c r="V59273">
        <v>0</v>
      </c>
      <c r="W59273">
        <v>0</v>
      </c>
      <c r="X59273">
        <v>1</v>
      </c>
      <c r="Y59273" t="s">
        <v>3778</v>
      </c>
      <c r="Z59273" t="s">
        <v>37954</v>
      </c>
      <c r="AA59273" t="s">
        <v>37944</v>
      </c>
      <c r="AB59273" t="s">
        <v>37955</v>
      </c>
      <c r="AC59273" t="s">
        <v>37946</v>
      </c>
      <c r="AD59273" t="s">
        <v>37947</v>
      </c>
      <c r="AE59273" t="s">
        <v>37946</v>
      </c>
      <c r="AF59273" t="s">
        <v>42</v>
      </c>
      <c r="AG59273" t="s">
        <v>42</v>
      </c>
      <c r="AH59273" t="s">
        <v>42</v>
      </c>
      <c r="AI59273" t="s">
        <v>42</v>
      </c>
      <c r="AJ59273" t="s">
        <v>42</v>
      </c>
      <c r="AK59273" t="s">
        <v>42</v>
      </c>
      <c r="AL59273" t="s">
        <v>42</v>
      </c>
    </row>
    <row r="59274" spans="1:38" hidden="1" x14ac:dyDescent="0.25">
      <c r="A59274">
        <v>2021</v>
      </c>
      <c r="B59274" s="1">
        <v>44422</v>
      </c>
      <c r="C59274" s="2">
        <v>0.6645833333333333</v>
      </c>
      <c r="D59274" t="s">
        <v>65</v>
      </c>
      <c r="E59274" s="3" t="s">
        <v>43</v>
      </c>
      <c r="F59274" s="3" t="s">
        <v>319</v>
      </c>
      <c r="G59274" s="3" t="s">
        <v>3343</v>
      </c>
      <c r="I59274" t="s">
        <v>42</v>
      </c>
      <c r="J59274" s="3" t="s">
        <v>48134</v>
      </c>
      <c r="K59274" t="s">
        <v>319</v>
      </c>
      <c r="L59274" t="s">
        <v>42</v>
      </c>
      <c r="M59274" t="s">
        <v>37941</v>
      </c>
      <c r="N59274" s="3" t="s">
        <v>51605</v>
      </c>
      <c r="O59274">
        <v>1</v>
      </c>
      <c r="P59274">
        <v>1</v>
      </c>
      <c r="Q59274">
        <v>0</v>
      </c>
      <c r="R59274" t="s">
        <v>3778</v>
      </c>
      <c r="S59274">
        <v>0</v>
      </c>
      <c r="T59274">
        <v>0</v>
      </c>
      <c r="U59274">
        <v>0</v>
      </c>
      <c r="V59274">
        <v>0</v>
      </c>
      <c r="W59274">
        <v>0</v>
      </c>
      <c r="X59274">
        <v>1</v>
      </c>
      <c r="Y59274" t="s">
        <v>3778</v>
      </c>
      <c r="Z59274" t="s">
        <v>37954</v>
      </c>
      <c r="AA59274" t="s">
        <v>37944</v>
      </c>
      <c r="AB59274" t="s">
        <v>37955</v>
      </c>
      <c r="AC59274" t="s">
        <v>37946</v>
      </c>
      <c r="AD59274" t="s">
        <v>37947</v>
      </c>
      <c r="AE59274" t="s">
        <v>37946</v>
      </c>
      <c r="AF59274" t="s">
        <v>37955</v>
      </c>
      <c r="AG59274" t="s">
        <v>37957</v>
      </c>
      <c r="AH59274" t="s">
        <v>42</v>
      </c>
      <c r="AI59274" t="s">
        <v>48559</v>
      </c>
      <c r="AJ59274" t="s">
        <v>37955</v>
      </c>
      <c r="AK59274" t="s">
        <v>42</v>
      </c>
      <c r="AL59274" t="s">
        <v>42</v>
      </c>
    </row>
    <row r="59275" spans="1:38" hidden="1" x14ac:dyDescent="0.25">
      <c r="A59275">
        <v>2021</v>
      </c>
      <c r="B59275" s="1">
        <v>44422</v>
      </c>
      <c r="C59275" s="2">
        <v>0.93726851851851856</v>
      </c>
      <c r="D59275" t="s">
        <v>41</v>
      </c>
      <c r="E59275" s="3" t="s">
        <v>43</v>
      </c>
      <c r="F59275" s="3" t="s">
        <v>178</v>
      </c>
      <c r="G59275" s="3" t="s">
        <v>245</v>
      </c>
      <c r="H59275">
        <v>1187</v>
      </c>
      <c r="I59275" t="s">
        <v>42</v>
      </c>
      <c r="J59275" s="3" t="s">
        <v>52665</v>
      </c>
      <c r="K59275" t="s">
        <v>178</v>
      </c>
      <c r="L59275" t="s">
        <v>42</v>
      </c>
      <c r="M59275" t="s">
        <v>37952</v>
      </c>
      <c r="N59275" s="3" t="s">
        <v>8205</v>
      </c>
      <c r="O59275">
        <v>2</v>
      </c>
      <c r="P59275">
        <v>0</v>
      </c>
      <c r="Q59275">
        <v>0</v>
      </c>
      <c r="R59275" t="s">
        <v>3778</v>
      </c>
      <c r="S59275">
        <v>0</v>
      </c>
      <c r="T59275">
        <v>0</v>
      </c>
      <c r="U59275">
        <v>0</v>
      </c>
      <c r="V59275">
        <v>0</v>
      </c>
      <c r="W59275">
        <v>0</v>
      </c>
      <c r="X59275">
        <v>0</v>
      </c>
      <c r="Y59275" t="s">
        <v>3778</v>
      </c>
      <c r="Z59275" t="s">
        <v>37954</v>
      </c>
      <c r="AA59275" t="s">
        <v>38066</v>
      </c>
      <c r="AB59275" t="s">
        <v>37955</v>
      </c>
      <c r="AC59275" t="s">
        <v>37946</v>
      </c>
      <c r="AD59275" t="s">
        <v>38067</v>
      </c>
      <c r="AE59275" t="s">
        <v>37946</v>
      </c>
      <c r="AF59275" t="s">
        <v>37955</v>
      </c>
      <c r="AG59275" t="s">
        <v>37961</v>
      </c>
      <c r="AH59275" t="s">
        <v>42</v>
      </c>
      <c r="AI59275" t="s">
        <v>48563</v>
      </c>
      <c r="AJ59275" t="s">
        <v>48564</v>
      </c>
      <c r="AK59275" t="s">
        <v>42</v>
      </c>
      <c r="AL59275" t="s">
        <v>42</v>
      </c>
    </row>
    <row r="59276" spans="1:38" hidden="1" x14ac:dyDescent="0.25">
      <c r="A59276">
        <v>2021</v>
      </c>
      <c r="B59276" s="1">
        <v>44423</v>
      </c>
      <c r="C59276" s="2">
        <v>0.65625</v>
      </c>
      <c r="D59276" t="s">
        <v>65</v>
      </c>
      <c r="E59276" s="3" t="s">
        <v>43</v>
      </c>
      <c r="F59276" s="3" t="s">
        <v>319</v>
      </c>
      <c r="G59276" s="3" t="s">
        <v>31788</v>
      </c>
      <c r="I59276" t="s">
        <v>42</v>
      </c>
      <c r="J59276" s="3" t="s">
        <v>52666</v>
      </c>
      <c r="K59276" t="s">
        <v>319</v>
      </c>
      <c r="L59276" t="s">
        <v>42</v>
      </c>
      <c r="M59276" t="s">
        <v>37952</v>
      </c>
      <c r="N59276" s="3" t="s">
        <v>8205</v>
      </c>
      <c r="O59276">
        <v>0</v>
      </c>
      <c r="P59276">
        <v>1</v>
      </c>
      <c r="Q59276">
        <v>0</v>
      </c>
      <c r="R59276" t="s">
        <v>3778</v>
      </c>
      <c r="S59276">
        <v>0</v>
      </c>
      <c r="T59276">
        <v>0</v>
      </c>
      <c r="U59276">
        <v>0</v>
      </c>
      <c r="V59276">
        <v>0</v>
      </c>
      <c r="W59276">
        <v>0</v>
      </c>
      <c r="X59276">
        <v>1</v>
      </c>
      <c r="Y59276" t="s">
        <v>3778</v>
      </c>
      <c r="Z59276" t="s">
        <v>37954</v>
      </c>
      <c r="AA59276" t="s">
        <v>37944</v>
      </c>
      <c r="AB59276" t="s">
        <v>37955</v>
      </c>
      <c r="AC59276" t="s">
        <v>37946</v>
      </c>
      <c r="AD59276" t="s">
        <v>37947</v>
      </c>
      <c r="AE59276" t="s">
        <v>37946</v>
      </c>
      <c r="AF59276" t="s">
        <v>37955</v>
      </c>
      <c r="AG59276" t="s">
        <v>37961</v>
      </c>
      <c r="AH59276" t="s">
        <v>42</v>
      </c>
      <c r="AI59276" t="s">
        <v>48559</v>
      </c>
      <c r="AJ59276" t="s">
        <v>48566</v>
      </c>
      <c r="AK59276" t="s">
        <v>42</v>
      </c>
      <c r="AL59276" t="s">
        <v>42</v>
      </c>
    </row>
    <row r="59277" spans="1:38" hidden="1" x14ac:dyDescent="0.25">
      <c r="A59277">
        <v>2021</v>
      </c>
      <c r="B59277" s="1">
        <v>44423</v>
      </c>
      <c r="C59277" s="2">
        <v>0.71250000000000002</v>
      </c>
      <c r="D59277" t="s">
        <v>65</v>
      </c>
      <c r="E59277" s="3" t="s">
        <v>37</v>
      </c>
      <c r="F59277" s="3" t="s">
        <v>100</v>
      </c>
      <c r="G59277" s="3" t="s">
        <v>411</v>
      </c>
      <c r="H59277">
        <v>1009</v>
      </c>
      <c r="I59277" t="s">
        <v>42</v>
      </c>
      <c r="J59277" s="3" t="s">
        <v>16133</v>
      </c>
      <c r="K59277" t="s">
        <v>100</v>
      </c>
      <c r="L59277" t="s">
        <v>42</v>
      </c>
      <c r="M59277" t="s">
        <v>42</v>
      </c>
      <c r="N59277" s="3" t="s">
        <v>38179</v>
      </c>
      <c r="O59277">
        <v>3</v>
      </c>
      <c r="P59277">
        <v>0</v>
      </c>
      <c r="Q59277">
        <v>0</v>
      </c>
      <c r="R59277" t="s">
        <v>3778</v>
      </c>
      <c r="S59277">
        <v>0</v>
      </c>
      <c r="T59277">
        <v>0</v>
      </c>
      <c r="U59277">
        <v>0</v>
      </c>
      <c r="V59277">
        <v>0</v>
      </c>
      <c r="W59277">
        <v>0</v>
      </c>
      <c r="X59277">
        <v>2</v>
      </c>
      <c r="Y59277" t="s">
        <v>3778</v>
      </c>
      <c r="Z59277" t="s">
        <v>42</v>
      </c>
      <c r="AA59277" t="s">
        <v>42</v>
      </c>
      <c r="AB59277" t="s">
        <v>42</v>
      </c>
      <c r="AC59277" t="s">
        <v>42</v>
      </c>
      <c r="AD59277" t="s">
        <v>42</v>
      </c>
      <c r="AE59277" t="s">
        <v>42</v>
      </c>
      <c r="AF59277" t="s">
        <v>42</v>
      </c>
      <c r="AG59277" t="s">
        <v>42</v>
      </c>
      <c r="AH59277" t="s">
        <v>42</v>
      </c>
      <c r="AI59277" t="s">
        <v>42</v>
      </c>
      <c r="AJ59277" t="s">
        <v>42</v>
      </c>
      <c r="AK59277" t="s">
        <v>42</v>
      </c>
      <c r="AL59277" t="s">
        <v>42</v>
      </c>
    </row>
    <row r="59278" spans="1:38" hidden="1" x14ac:dyDescent="0.25">
      <c r="A59278">
        <v>2021</v>
      </c>
      <c r="B59278" s="1">
        <v>44423</v>
      </c>
      <c r="C59278" s="2">
        <v>0.76041666666666663</v>
      </c>
      <c r="D59278" t="s">
        <v>65</v>
      </c>
      <c r="E59278" s="3" t="s">
        <v>43</v>
      </c>
      <c r="F59278" s="3" t="s">
        <v>38</v>
      </c>
      <c r="G59278" s="3" t="s">
        <v>2389</v>
      </c>
      <c r="H59278">
        <v>678</v>
      </c>
      <c r="I59278" t="s">
        <v>42</v>
      </c>
      <c r="J59278" s="3" t="s">
        <v>52667</v>
      </c>
      <c r="K59278" t="s">
        <v>38</v>
      </c>
      <c r="L59278" t="s">
        <v>42</v>
      </c>
      <c r="M59278" t="s">
        <v>42</v>
      </c>
      <c r="N59278" s="3" t="s">
        <v>51605</v>
      </c>
      <c r="O59278">
        <v>1</v>
      </c>
      <c r="P59278">
        <v>1</v>
      </c>
      <c r="Q59278">
        <v>0</v>
      </c>
      <c r="R59278" t="s">
        <v>3778</v>
      </c>
      <c r="S59278">
        <v>0</v>
      </c>
      <c r="T59278">
        <v>0</v>
      </c>
      <c r="U59278">
        <v>0</v>
      </c>
      <c r="V59278">
        <v>0</v>
      </c>
      <c r="W59278">
        <v>0</v>
      </c>
      <c r="X59278">
        <v>1</v>
      </c>
      <c r="Y59278" t="s">
        <v>3778</v>
      </c>
      <c r="Z59278" t="s">
        <v>37954</v>
      </c>
      <c r="AA59278" t="s">
        <v>37944</v>
      </c>
      <c r="AB59278" t="s">
        <v>37955</v>
      </c>
      <c r="AC59278" t="s">
        <v>37946</v>
      </c>
      <c r="AD59278" t="s">
        <v>37947</v>
      </c>
      <c r="AE59278" t="s">
        <v>37946</v>
      </c>
      <c r="AF59278" t="s">
        <v>37955</v>
      </c>
      <c r="AG59278" t="s">
        <v>37957</v>
      </c>
      <c r="AH59278" t="s">
        <v>37949</v>
      </c>
      <c r="AI59278" t="s">
        <v>48559</v>
      </c>
      <c r="AJ59278" t="s">
        <v>42</v>
      </c>
      <c r="AK59278" t="s">
        <v>42</v>
      </c>
      <c r="AL59278" t="s">
        <v>42</v>
      </c>
    </row>
    <row r="59279" spans="1:38" hidden="1" x14ac:dyDescent="0.25">
      <c r="A59279">
        <v>2021</v>
      </c>
      <c r="B59279" s="1">
        <v>44424</v>
      </c>
      <c r="C59279" s="2">
        <v>2.2916666666666665E-2</v>
      </c>
      <c r="D59279" t="s">
        <v>41</v>
      </c>
      <c r="E59279" s="3" t="s">
        <v>37</v>
      </c>
      <c r="F59279" s="3" t="s">
        <v>178</v>
      </c>
      <c r="G59279" s="3" t="s">
        <v>272</v>
      </c>
      <c r="H59279">
        <v>536</v>
      </c>
      <c r="I59279" t="s">
        <v>42</v>
      </c>
      <c r="J59279" s="3" t="s">
        <v>42</v>
      </c>
      <c r="K59279" t="s">
        <v>178</v>
      </c>
      <c r="L59279" t="s">
        <v>42</v>
      </c>
      <c r="M59279" t="s">
        <v>42</v>
      </c>
      <c r="N59279" s="3" t="s">
        <v>8205</v>
      </c>
      <c r="O59279">
        <v>2</v>
      </c>
      <c r="P59279">
        <v>0</v>
      </c>
      <c r="Q59279">
        <v>0</v>
      </c>
      <c r="R59279" t="s">
        <v>3778</v>
      </c>
      <c r="S59279">
        <v>0</v>
      </c>
      <c r="T59279">
        <v>0</v>
      </c>
      <c r="U59279">
        <v>0</v>
      </c>
      <c r="V59279">
        <v>0</v>
      </c>
      <c r="W59279">
        <v>0</v>
      </c>
      <c r="X59279">
        <v>0</v>
      </c>
      <c r="Y59279" t="s">
        <v>3778</v>
      </c>
      <c r="Z59279" t="s">
        <v>42</v>
      </c>
      <c r="AA59279" t="s">
        <v>42</v>
      </c>
      <c r="AB59279" t="s">
        <v>42</v>
      </c>
      <c r="AC59279" t="s">
        <v>42</v>
      </c>
      <c r="AD59279" t="s">
        <v>42</v>
      </c>
      <c r="AE59279" t="s">
        <v>42</v>
      </c>
      <c r="AF59279" t="s">
        <v>42</v>
      </c>
      <c r="AG59279" t="s">
        <v>42</v>
      </c>
      <c r="AH59279" t="s">
        <v>42</v>
      </c>
      <c r="AI59279" t="s">
        <v>42</v>
      </c>
      <c r="AJ59279" t="s">
        <v>42</v>
      </c>
      <c r="AK59279" t="s">
        <v>42</v>
      </c>
      <c r="AL59279" t="s">
        <v>42</v>
      </c>
    </row>
    <row r="59280" spans="1:38" hidden="1" x14ac:dyDescent="0.25">
      <c r="A59280">
        <v>2021</v>
      </c>
      <c r="B59280" s="1">
        <v>44424</v>
      </c>
      <c r="C59280" s="2">
        <v>0.375</v>
      </c>
      <c r="D59280" t="s">
        <v>679</v>
      </c>
      <c r="E59280" s="3" t="s">
        <v>43</v>
      </c>
      <c r="F59280" s="3" t="s">
        <v>53</v>
      </c>
      <c r="G59280" s="3" t="s">
        <v>164</v>
      </c>
      <c r="H59280">
        <v>1049</v>
      </c>
      <c r="I59280" t="s">
        <v>14556</v>
      </c>
      <c r="J59280" s="3" t="s">
        <v>49004</v>
      </c>
      <c r="K59280" t="s">
        <v>53</v>
      </c>
      <c r="L59280" t="s">
        <v>42</v>
      </c>
      <c r="M59280" t="s">
        <v>37941</v>
      </c>
      <c r="N59280" s="3" t="s">
        <v>51761</v>
      </c>
      <c r="O59280">
        <v>0</v>
      </c>
      <c r="P59280">
        <v>0</v>
      </c>
      <c r="Q59280">
        <v>0</v>
      </c>
      <c r="R59280" t="s">
        <v>3778</v>
      </c>
      <c r="S59280">
        <v>1</v>
      </c>
      <c r="T59280">
        <v>1</v>
      </c>
      <c r="U59280">
        <v>0</v>
      </c>
      <c r="V59280">
        <v>0</v>
      </c>
      <c r="W59280">
        <v>0</v>
      </c>
      <c r="X59280">
        <v>0</v>
      </c>
      <c r="Y59280" t="s">
        <v>585</v>
      </c>
      <c r="Z59280" t="s">
        <v>37954</v>
      </c>
      <c r="AA59280" t="s">
        <v>37944</v>
      </c>
      <c r="AB59280" t="s">
        <v>37955</v>
      </c>
      <c r="AC59280" t="s">
        <v>37946</v>
      </c>
      <c r="AD59280" t="s">
        <v>37947</v>
      </c>
      <c r="AE59280" t="s">
        <v>37946</v>
      </c>
      <c r="AF59280" t="s">
        <v>37955</v>
      </c>
      <c r="AG59280" t="s">
        <v>37957</v>
      </c>
      <c r="AH59280" t="s">
        <v>37949</v>
      </c>
      <c r="AI59280" t="s">
        <v>48559</v>
      </c>
      <c r="AJ59280" t="s">
        <v>48560</v>
      </c>
      <c r="AK59280" t="s">
        <v>42</v>
      </c>
      <c r="AL59280" t="s">
        <v>42</v>
      </c>
    </row>
    <row r="59281" spans="1:38" hidden="1" x14ac:dyDescent="0.25">
      <c r="A59281">
        <v>2021</v>
      </c>
      <c r="B59281" s="1">
        <v>44424</v>
      </c>
      <c r="C59281" s="2">
        <v>0.51597222222222228</v>
      </c>
      <c r="D59281" t="s">
        <v>65</v>
      </c>
      <c r="E59281" s="3" t="s">
        <v>43</v>
      </c>
      <c r="F59281" s="3" t="s">
        <v>358</v>
      </c>
      <c r="G59281" s="3" t="s">
        <v>1656</v>
      </c>
      <c r="H59281">
        <v>775</v>
      </c>
      <c r="I59281" t="s">
        <v>42</v>
      </c>
      <c r="J59281" s="3" t="s">
        <v>52668</v>
      </c>
      <c r="K59281" t="s">
        <v>358</v>
      </c>
      <c r="L59281" t="s">
        <v>42</v>
      </c>
      <c r="M59281" t="s">
        <v>37941</v>
      </c>
      <c r="N59281" s="3" t="s">
        <v>38179</v>
      </c>
      <c r="O59281">
        <v>1</v>
      </c>
      <c r="P59281">
        <v>1</v>
      </c>
      <c r="Q59281">
        <v>0</v>
      </c>
      <c r="R59281" t="s">
        <v>3778</v>
      </c>
      <c r="S59281">
        <v>0</v>
      </c>
      <c r="T59281">
        <v>0</v>
      </c>
      <c r="U59281">
        <v>0</v>
      </c>
      <c r="V59281">
        <v>0</v>
      </c>
      <c r="W59281">
        <v>0</v>
      </c>
      <c r="X59281">
        <v>1</v>
      </c>
      <c r="Y59281" t="s">
        <v>3778</v>
      </c>
      <c r="Z59281" t="s">
        <v>37954</v>
      </c>
      <c r="AA59281" t="s">
        <v>37944</v>
      </c>
      <c r="AB59281" t="s">
        <v>37945</v>
      </c>
      <c r="AC59281" t="s">
        <v>37946</v>
      </c>
      <c r="AD59281" t="s">
        <v>37947</v>
      </c>
      <c r="AE59281" t="s">
        <v>37946</v>
      </c>
      <c r="AF59281" t="s">
        <v>37955</v>
      </c>
      <c r="AG59281" t="s">
        <v>37957</v>
      </c>
      <c r="AH59281" t="s">
        <v>37962</v>
      </c>
      <c r="AI59281" t="s">
        <v>48559</v>
      </c>
      <c r="AJ59281" t="s">
        <v>48564</v>
      </c>
      <c r="AK59281" t="s">
        <v>42</v>
      </c>
      <c r="AL59281" t="s">
        <v>42</v>
      </c>
    </row>
    <row r="59282" spans="1:38" hidden="1" x14ac:dyDescent="0.25">
      <c r="A59282">
        <v>2021</v>
      </c>
      <c r="B59282" s="1">
        <v>44424</v>
      </c>
      <c r="C59282" s="2">
        <v>0.52013888888888893</v>
      </c>
      <c r="D59282" t="s">
        <v>65</v>
      </c>
      <c r="E59282" s="3" t="s">
        <v>43</v>
      </c>
      <c r="F59282" s="3" t="s">
        <v>146</v>
      </c>
      <c r="G59282" s="3" t="s">
        <v>381</v>
      </c>
      <c r="I59282" t="s">
        <v>42</v>
      </c>
      <c r="J59282" s="3" t="s">
        <v>52669</v>
      </c>
      <c r="K59282" t="s">
        <v>146</v>
      </c>
      <c r="L59282" t="s">
        <v>42</v>
      </c>
      <c r="M59282" t="s">
        <v>37952</v>
      </c>
      <c r="N59282" s="3" t="s">
        <v>51605</v>
      </c>
      <c r="O59282">
        <v>1</v>
      </c>
      <c r="P59282">
        <v>1</v>
      </c>
      <c r="Q59282">
        <v>0</v>
      </c>
      <c r="R59282" t="s">
        <v>3778</v>
      </c>
      <c r="S59282">
        <v>0</v>
      </c>
      <c r="T59282">
        <v>0</v>
      </c>
      <c r="U59282">
        <v>0</v>
      </c>
      <c r="V59282">
        <v>0</v>
      </c>
      <c r="W59282">
        <v>0</v>
      </c>
      <c r="X59282">
        <v>1</v>
      </c>
      <c r="Y59282" t="s">
        <v>3778</v>
      </c>
      <c r="Z59282" t="s">
        <v>37954</v>
      </c>
      <c r="AA59282" t="s">
        <v>37944</v>
      </c>
      <c r="AB59282" t="s">
        <v>37955</v>
      </c>
      <c r="AC59282" t="s">
        <v>37946</v>
      </c>
      <c r="AD59282" t="s">
        <v>37947</v>
      </c>
      <c r="AE59282" t="s">
        <v>37946</v>
      </c>
      <c r="AF59282" t="s">
        <v>37955</v>
      </c>
      <c r="AG59282" t="s">
        <v>37961</v>
      </c>
      <c r="AH59282" t="s">
        <v>42</v>
      </c>
      <c r="AI59282" t="s">
        <v>48559</v>
      </c>
      <c r="AJ59282" t="s">
        <v>48566</v>
      </c>
      <c r="AK59282" t="s">
        <v>42</v>
      </c>
      <c r="AL59282" t="s">
        <v>42</v>
      </c>
    </row>
    <row r="59283" spans="1:38" hidden="1" x14ac:dyDescent="0.25">
      <c r="A59283">
        <v>2021</v>
      </c>
      <c r="B59283" s="1">
        <v>44424</v>
      </c>
      <c r="C59283" s="2">
        <v>0.57708333333333328</v>
      </c>
      <c r="D59283" t="s">
        <v>65</v>
      </c>
      <c r="E59283" s="3" t="s">
        <v>43</v>
      </c>
      <c r="F59283" s="3" t="s">
        <v>50</v>
      </c>
      <c r="G59283" s="3" t="s">
        <v>2821</v>
      </c>
      <c r="H59283">
        <v>184</v>
      </c>
      <c r="I59283" t="s">
        <v>42</v>
      </c>
      <c r="J59283" s="3" t="s">
        <v>52670</v>
      </c>
      <c r="K59283" t="s">
        <v>50</v>
      </c>
      <c r="L59283" t="s">
        <v>42</v>
      </c>
      <c r="M59283" t="s">
        <v>37952</v>
      </c>
      <c r="N59283" s="3" t="s">
        <v>38179</v>
      </c>
      <c r="O59283">
        <v>1</v>
      </c>
      <c r="P59283">
        <v>1</v>
      </c>
      <c r="Q59283">
        <v>0</v>
      </c>
      <c r="R59283" t="s">
        <v>3778</v>
      </c>
      <c r="S59283">
        <v>0</v>
      </c>
      <c r="T59283">
        <v>0</v>
      </c>
      <c r="U59283">
        <v>0</v>
      </c>
      <c r="V59283">
        <v>0</v>
      </c>
      <c r="W59283">
        <v>0</v>
      </c>
      <c r="X59283">
        <v>1</v>
      </c>
      <c r="Y59283" t="s">
        <v>3778</v>
      </c>
      <c r="Z59283" t="s">
        <v>37954</v>
      </c>
      <c r="AA59283" t="s">
        <v>37944</v>
      </c>
      <c r="AB59283" t="s">
        <v>37955</v>
      </c>
      <c r="AC59283" t="s">
        <v>37956</v>
      </c>
      <c r="AD59283" t="s">
        <v>37947</v>
      </c>
      <c r="AE59283" t="s">
        <v>37946</v>
      </c>
      <c r="AF59283" t="s">
        <v>37955</v>
      </c>
      <c r="AG59283" t="s">
        <v>37957</v>
      </c>
      <c r="AH59283" t="s">
        <v>42</v>
      </c>
      <c r="AI59283" t="s">
        <v>48563</v>
      </c>
      <c r="AJ59283" t="s">
        <v>48564</v>
      </c>
      <c r="AK59283" t="s">
        <v>42</v>
      </c>
      <c r="AL59283" t="s">
        <v>42</v>
      </c>
    </row>
    <row r="59284" spans="1:38" hidden="1" x14ac:dyDescent="0.25">
      <c r="A59284">
        <v>2021</v>
      </c>
      <c r="B59284" s="1">
        <v>44424</v>
      </c>
      <c r="C59284" s="2">
        <v>0.63402777777777775</v>
      </c>
      <c r="D59284" t="s">
        <v>65</v>
      </c>
      <c r="E59284" s="3" t="s">
        <v>43</v>
      </c>
      <c r="F59284" s="3" t="s">
        <v>126</v>
      </c>
      <c r="G59284" s="3" t="s">
        <v>127</v>
      </c>
      <c r="I59284" t="s">
        <v>42</v>
      </c>
      <c r="J59284" s="3" t="s">
        <v>52671</v>
      </c>
      <c r="K59284" t="s">
        <v>126</v>
      </c>
      <c r="L59284" t="s">
        <v>38308</v>
      </c>
      <c r="M59284" t="s">
        <v>37952</v>
      </c>
      <c r="N59284" s="3" t="s">
        <v>37953</v>
      </c>
      <c r="O59284">
        <v>1</v>
      </c>
      <c r="P59284">
        <v>1</v>
      </c>
      <c r="Q59284">
        <v>0</v>
      </c>
      <c r="R59284" t="s">
        <v>3778</v>
      </c>
      <c r="S59284">
        <v>0</v>
      </c>
      <c r="T59284">
        <v>0</v>
      </c>
      <c r="U59284">
        <v>0</v>
      </c>
      <c r="V59284">
        <v>0</v>
      </c>
      <c r="W59284">
        <v>0</v>
      </c>
      <c r="X59284">
        <v>1</v>
      </c>
      <c r="Y59284" t="s">
        <v>3778</v>
      </c>
      <c r="Z59284" t="s">
        <v>37943</v>
      </c>
      <c r="AA59284" t="s">
        <v>37944</v>
      </c>
      <c r="AB59284" t="s">
        <v>37945</v>
      </c>
      <c r="AC59284" t="s">
        <v>37946</v>
      </c>
      <c r="AD59284" t="s">
        <v>37947</v>
      </c>
      <c r="AE59284" t="s">
        <v>37946</v>
      </c>
      <c r="AF59284" t="s">
        <v>37977</v>
      </c>
      <c r="AG59284" t="s">
        <v>37961</v>
      </c>
      <c r="AH59284" t="s">
        <v>37949</v>
      </c>
      <c r="AI59284" t="s">
        <v>48559</v>
      </c>
      <c r="AJ59284" t="s">
        <v>48722</v>
      </c>
      <c r="AK59284" t="s">
        <v>42</v>
      </c>
      <c r="AL59284" t="s">
        <v>42</v>
      </c>
    </row>
    <row r="59285" spans="1:38" hidden="1" x14ac:dyDescent="0.25">
      <c r="A59285">
        <v>2021</v>
      </c>
      <c r="B59285" s="1">
        <v>44424</v>
      </c>
      <c r="C59285" s="2">
        <v>0.72916666666666663</v>
      </c>
      <c r="D59285" t="s">
        <v>679</v>
      </c>
      <c r="E59285" s="3" t="s">
        <v>43</v>
      </c>
      <c r="F59285" s="3" t="s">
        <v>146</v>
      </c>
      <c r="G59285" s="3" t="s">
        <v>127</v>
      </c>
      <c r="I59285" t="s">
        <v>42</v>
      </c>
      <c r="J59285" s="3" t="s">
        <v>52672</v>
      </c>
      <c r="K59285" t="s">
        <v>146</v>
      </c>
      <c r="L59285" t="s">
        <v>42</v>
      </c>
      <c r="M59285" t="s">
        <v>37952</v>
      </c>
      <c r="N59285" s="3" t="s">
        <v>51761</v>
      </c>
      <c r="O59285">
        <v>0</v>
      </c>
      <c r="P59285">
        <v>0</v>
      </c>
      <c r="Q59285">
        <v>0</v>
      </c>
      <c r="R59285" t="s">
        <v>3778</v>
      </c>
      <c r="S59285">
        <v>1</v>
      </c>
      <c r="T59285">
        <v>1</v>
      </c>
      <c r="U59285">
        <v>0</v>
      </c>
      <c r="V59285">
        <v>0</v>
      </c>
      <c r="W59285">
        <v>0</v>
      </c>
      <c r="X59285">
        <v>1</v>
      </c>
      <c r="Y59285" t="s">
        <v>585</v>
      </c>
      <c r="Z59285" t="s">
        <v>37954</v>
      </c>
      <c r="AA59285" t="s">
        <v>37944</v>
      </c>
      <c r="AB59285" t="s">
        <v>42</v>
      </c>
      <c r="AC59285" t="s">
        <v>37946</v>
      </c>
      <c r="AD59285" t="s">
        <v>37947</v>
      </c>
      <c r="AE59285" t="s">
        <v>42</v>
      </c>
      <c r="AF59285" t="s">
        <v>42</v>
      </c>
      <c r="AG59285" t="s">
        <v>42</v>
      </c>
      <c r="AH59285" t="s">
        <v>42</v>
      </c>
      <c r="AI59285" t="s">
        <v>42</v>
      </c>
      <c r="AJ59285" t="s">
        <v>42</v>
      </c>
      <c r="AK59285" t="s">
        <v>42</v>
      </c>
      <c r="AL59285" t="s">
        <v>42</v>
      </c>
    </row>
    <row r="59286" spans="1:38" hidden="1" x14ac:dyDescent="0.25">
      <c r="A59286">
        <v>2021</v>
      </c>
      <c r="B59286" s="1">
        <v>44424</v>
      </c>
      <c r="C59286" s="2">
        <v>0.75277777777777777</v>
      </c>
      <c r="D59286" t="s">
        <v>65</v>
      </c>
      <c r="E59286" s="3" t="s">
        <v>43</v>
      </c>
      <c r="F59286" s="3" t="s">
        <v>47</v>
      </c>
      <c r="G59286" s="3" t="s">
        <v>1717</v>
      </c>
      <c r="H59286">
        <v>515</v>
      </c>
      <c r="I59286" t="s">
        <v>838</v>
      </c>
      <c r="J59286" s="3" t="s">
        <v>52673</v>
      </c>
      <c r="K59286" t="s">
        <v>47</v>
      </c>
      <c r="L59286" t="s">
        <v>42</v>
      </c>
      <c r="M59286" t="s">
        <v>42</v>
      </c>
      <c r="N59286" s="3" t="s">
        <v>38179</v>
      </c>
      <c r="O59286">
        <v>1</v>
      </c>
      <c r="P59286">
        <v>2</v>
      </c>
      <c r="Q59286">
        <v>0</v>
      </c>
      <c r="R59286" t="s">
        <v>3778</v>
      </c>
      <c r="S59286">
        <v>0</v>
      </c>
      <c r="T59286">
        <v>0</v>
      </c>
      <c r="U59286">
        <v>0</v>
      </c>
      <c r="V59286">
        <v>0</v>
      </c>
      <c r="W59286">
        <v>0</v>
      </c>
      <c r="X59286">
        <v>1</v>
      </c>
      <c r="Y59286" t="s">
        <v>3778</v>
      </c>
      <c r="Z59286" t="s">
        <v>37943</v>
      </c>
      <c r="AA59286" t="s">
        <v>37944</v>
      </c>
      <c r="AB59286" t="s">
        <v>37955</v>
      </c>
      <c r="AC59286" t="s">
        <v>37946</v>
      </c>
      <c r="AD59286" t="s">
        <v>37947</v>
      </c>
      <c r="AE59286" t="s">
        <v>37946</v>
      </c>
      <c r="AF59286" t="s">
        <v>37977</v>
      </c>
      <c r="AG59286" t="s">
        <v>37970</v>
      </c>
      <c r="AH59286" t="s">
        <v>42</v>
      </c>
      <c r="AI59286" t="s">
        <v>48563</v>
      </c>
      <c r="AJ59286" t="s">
        <v>37955</v>
      </c>
      <c r="AK59286" t="s">
        <v>42</v>
      </c>
      <c r="AL59286" t="s">
        <v>42</v>
      </c>
    </row>
    <row r="59287" spans="1:38" hidden="1" x14ac:dyDescent="0.25">
      <c r="A59287">
        <v>2021</v>
      </c>
      <c r="B59287" s="1">
        <v>44424</v>
      </c>
      <c r="C59287" s="2">
        <v>0.82152777777777775</v>
      </c>
      <c r="D59287" t="s">
        <v>65</v>
      </c>
      <c r="E59287" s="3" t="s">
        <v>43</v>
      </c>
      <c r="F59287" s="3" t="s">
        <v>47</v>
      </c>
      <c r="G59287" s="3" t="s">
        <v>87</v>
      </c>
      <c r="H59287">
        <v>452</v>
      </c>
      <c r="I59287" t="s">
        <v>42</v>
      </c>
      <c r="J59287" s="3" t="s">
        <v>52674</v>
      </c>
      <c r="K59287" t="s">
        <v>47</v>
      </c>
      <c r="L59287" t="s">
        <v>42</v>
      </c>
      <c r="M59287" t="s">
        <v>37941</v>
      </c>
      <c r="N59287" s="3" t="s">
        <v>51761</v>
      </c>
      <c r="O59287">
        <v>0</v>
      </c>
      <c r="P59287">
        <v>1</v>
      </c>
      <c r="Q59287">
        <v>0</v>
      </c>
      <c r="R59287" t="s">
        <v>3778</v>
      </c>
      <c r="S59287">
        <v>1</v>
      </c>
      <c r="T59287">
        <v>0</v>
      </c>
      <c r="U59287">
        <v>0</v>
      </c>
      <c r="V59287">
        <v>0</v>
      </c>
      <c r="W59287">
        <v>0</v>
      </c>
      <c r="X59287">
        <v>1</v>
      </c>
      <c r="Y59287" t="s">
        <v>3778</v>
      </c>
      <c r="Z59287" t="s">
        <v>37954</v>
      </c>
      <c r="AA59287" t="s">
        <v>37944</v>
      </c>
      <c r="AB59287" t="s">
        <v>37945</v>
      </c>
      <c r="AC59287" t="s">
        <v>37946</v>
      </c>
      <c r="AD59287" t="s">
        <v>37947</v>
      </c>
      <c r="AE59287" t="s">
        <v>37946</v>
      </c>
      <c r="AF59287" t="s">
        <v>42</v>
      </c>
      <c r="AG59287" t="s">
        <v>37961</v>
      </c>
      <c r="AH59287" t="s">
        <v>38188</v>
      </c>
      <c r="AI59287" t="s">
        <v>48563</v>
      </c>
      <c r="AJ59287" t="s">
        <v>42</v>
      </c>
      <c r="AK59287" t="s">
        <v>42</v>
      </c>
      <c r="AL59287" t="s">
        <v>42</v>
      </c>
    </row>
    <row r="59288" spans="1:38" hidden="1" x14ac:dyDescent="0.25">
      <c r="A59288">
        <v>2021</v>
      </c>
      <c r="B59288" s="1">
        <v>44424</v>
      </c>
      <c r="C59288" s="2">
        <v>0.82847222222222228</v>
      </c>
      <c r="D59288" t="s">
        <v>65</v>
      </c>
      <c r="E59288" s="3" t="s">
        <v>43</v>
      </c>
      <c r="F59288" s="3" t="s">
        <v>482</v>
      </c>
      <c r="G59288" s="3" t="s">
        <v>1952</v>
      </c>
      <c r="I59288" t="s">
        <v>42</v>
      </c>
      <c r="J59288" s="3" t="s">
        <v>52675</v>
      </c>
      <c r="K59288" t="s">
        <v>482</v>
      </c>
      <c r="L59288" t="s">
        <v>42</v>
      </c>
      <c r="M59288" t="s">
        <v>42</v>
      </c>
      <c r="N59288" s="3" t="s">
        <v>51605</v>
      </c>
      <c r="O59288">
        <v>0</v>
      </c>
      <c r="P59288">
        <v>0</v>
      </c>
      <c r="Q59288">
        <v>0</v>
      </c>
      <c r="R59288" t="s">
        <v>3778</v>
      </c>
      <c r="S59288">
        <v>0</v>
      </c>
      <c r="T59288">
        <v>0</v>
      </c>
      <c r="U59288">
        <v>0</v>
      </c>
      <c r="V59288">
        <v>0</v>
      </c>
      <c r="W59288">
        <v>0</v>
      </c>
      <c r="X59288">
        <v>1</v>
      </c>
      <c r="Y59288" t="s">
        <v>3778</v>
      </c>
      <c r="Z59288" t="s">
        <v>42</v>
      </c>
      <c r="AA59288" t="s">
        <v>42</v>
      </c>
      <c r="AB59288" t="s">
        <v>42</v>
      </c>
      <c r="AC59288" t="s">
        <v>42</v>
      </c>
      <c r="AD59288" t="s">
        <v>42</v>
      </c>
      <c r="AE59288" t="s">
        <v>42</v>
      </c>
      <c r="AF59288" t="s">
        <v>42</v>
      </c>
      <c r="AG59288" t="s">
        <v>42</v>
      </c>
      <c r="AH59288" t="s">
        <v>42</v>
      </c>
      <c r="AI59288" t="s">
        <v>42</v>
      </c>
      <c r="AJ59288" t="s">
        <v>42</v>
      </c>
      <c r="AK59288" t="s">
        <v>42</v>
      </c>
      <c r="AL59288" t="s">
        <v>42</v>
      </c>
    </row>
    <row r="59289" spans="1:38" hidden="1" x14ac:dyDescent="0.25">
      <c r="A59289">
        <v>2021</v>
      </c>
      <c r="B59289" s="1">
        <v>44424</v>
      </c>
      <c r="C59289" s="2">
        <v>0.84236111111111112</v>
      </c>
      <c r="D59289" t="s">
        <v>65</v>
      </c>
      <c r="E59289" s="3" t="s">
        <v>43</v>
      </c>
      <c r="F59289" s="3" t="s">
        <v>1032</v>
      </c>
      <c r="G59289" s="3" t="s">
        <v>2310</v>
      </c>
      <c r="H59289">
        <v>156</v>
      </c>
      <c r="I59289" t="s">
        <v>42</v>
      </c>
      <c r="J59289" s="3" t="s">
        <v>52676</v>
      </c>
      <c r="K59289" t="s">
        <v>1032</v>
      </c>
      <c r="L59289" t="s">
        <v>42</v>
      </c>
      <c r="M59289" t="s">
        <v>42</v>
      </c>
      <c r="N59289" s="3" t="s">
        <v>51605</v>
      </c>
      <c r="O59289">
        <v>1</v>
      </c>
      <c r="P59289">
        <v>1</v>
      </c>
      <c r="Q59289">
        <v>0</v>
      </c>
      <c r="R59289" t="s">
        <v>3778</v>
      </c>
      <c r="S59289">
        <v>0</v>
      </c>
      <c r="T59289">
        <v>0</v>
      </c>
      <c r="U59289">
        <v>0</v>
      </c>
      <c r="V59289">
        <v>0</v>
      </c>
      <c r="W59289">
        <v>0</v>
      </c>
      <c r="X59289">
        <v>1</v>
      </c>
      <c r="Y59289" t="s">
        <v>3778</v>
      </c>
      <c r="Z59289" t="s">
        <v>37954</v>
      </c>
      <c r="AA59289" t="s">
        <v>37944</v>
      </c>
      <c r="AB59289" t="s">
        <v>37955</v>
      </c>
      <c r="AC59289" t="s">
        <v>37946</v>
      </c>
      <c r="AD59289" t="s">
        <v>37947</v>
      </c>
      <c r="AE59289" t="s">
        <v>37946</v>
      </c>
      <c r="AF59289" t="s">
        <v>37955</v>
      </c>
      <c r="AG59289" t="s">
        <v>37961</v>
      </c>
      <c r="AH59289" t="s">
        <v>42</v>
      </c>
      <c r="AI59289" t="s">
        <v>48559</v>
      </c>
      <c r="AJ59289" t="s">
        <v>48566</v>
      </c>
      <c r="AK59289" t="s">
        <v>42</v>
      </c>
      <c r="AL59289" t="s">
        <v>42</v>
      </c>
    </row>
    <row r="59290" spans="1:38" hidden="1" x14ac:dyDescent="0.25">
      <c r="A59290">
        <v>2021</v>
      </c>
      <c r="B59290" s="1">
        <v>44424</v>
      </c>
      <c r="C59290" s="2">
        <v>0.94351851851851853</v>
      </c>
      <c r="D59290" t="s">
        <v>65</v>
      </c>
      <c r="E59290" s="3" t="s">
        <v>43</v>
      </c>
      <c r="F59290" s="3" t="s">
        <v>198</v>
      </c>
      <c r="G59290" s="3" t="s">
        <v>2011</v>
      </c>
      <c r="I59290" t="s">
        <v>468</v>
      </c>
      <c r="J59290" s="3" t="s">
        <v>21890</v>
      </c>
      <c r="K59290" t="s">
        <v>198</v>
      </c>
      <c r="L59290" t="s">
        <v>40608</v>
      </c>
      <c r="M59290" t="s">
        <v>37952</v>
      </c>
      <c r="N59290" s="3" t="s">
        <v>51605</v>
      </c>
      <c r="O59290">
        <v>1</v>
      </c>
      <c r="P59290">
        <v>0</v>
      </c>
      <c r="Q59290">
        <v>0</v>
      </c>
      <c r="R59290" t="s">
        <v>3778</v>
      </c>
      <c r="S59290">
        <v>0</v>
      </c>
      <c r="T59290">
        <v>1</v>
      </c>
      <c r="U59290">
        <v>0</v>
      </c>
      <c r="V59290">
        <v>0</v>
      </c>
      <c r="W59290">
        <v>0</v>
      </c>
      <c r="X59290">
        <v>1</v>
      </c>
      <c r="Y59290" t="s">
        <v>3778</v>
      </c>
      <c r="Z59290" t="s">
        <v>37943</v>
      </c>
      <c r="AA59290" t="s">
        <v>38066</v>
      </c>
      <c r="AB59290" t="s">
        <v>38191</v>
      </c>
      <c r="AC59290" t="s">
        <v>37946</v>
      </c>
      <c r="AD59290" t="s">
        <v>38067</v>
      </c>
      <c r="AE59290" t="s">
        <v>37946</v>
      </c>
      <c r="AF59290" t="s">
        <v>37977</v>
      </c>
      <c r="AG59290" t="s">
        <v>37961</v>
      </c>
      <c r="AH59290" t="s">
        <v>42</v>
      </c>
      <c r="AI59290" t="s">
        <v>48563</v>
      </c>
      <c r="AJ59290" t="s">
        <v>48564</v>
      </c>
      <c r="AK59290" t="s">
        <v>42</v>
      </c>
      <c r="AL59290" t="s">
        <v>42</v>
      </c>
    </row>
    <row r="59291" spans="1:38" hidden="1" x14ac:dyDescent="0.25">
      <c r="A59291">
        <v>2021</v>
      </c>
      <c r="B59291" s="1">
        <v>44425</v>
      </c>
      <c r="C59291" s="2">
        <v>8.3333333333333332E-3</v>
      </c>
      <c r="D59291" t="s">
        <v>65</v>
      </c>
      <c r="E59291" s="3" t="s">
        <v>43</v>
      </c>
      <c r="F59291" s="3" t="s">
        <v>126</v>
      </c>
      <c r="G59291" s="3" t="s">
        <v>127</v>
      </c>
      <c r="I59291" t="s">
        <v>196</v>
      </c>
      <c r="J59291" s="3" t="s">
        <v>128</v>
      </c>
      <c r="K59291" t="s">
        <v>126</v>
      </c>
      <c r="L59291" t="s">
        <v>38218</v>
      </c>
      <c r="M59291" t="s">
        <v>37952</v>
      </c>
      <c r="N59291" s="3" t="s">
        <v>51610</v>
      </c>
      <c r="O59291">
        <v>0</v>
      </c>
      <c r="P59291">
        <v>0</v>
      </c>
      <c r="Q59291">
        <v>0</v>
      </c>
      <c r="R59291" t="s">
        <v>3778</v>
      </c>
      <c r="S59291">
        <v>0</v>
      </c>
      <c r="T59291">
        <v>0</v>
      </c>
      <c r="U59291">
        <v>0</v>
      </c>
      <c r="V59291">
        <v>0</v>
      </c>
      <c r="W59291">
        <v>0</v>
      </c>
      <c r="X59291">
        <v>1</v>
      </c>
      <c r="Y59291" t="s">
        <v>3778</v>
      </c>
      <c r="Z59291" t="s">
        <v>37943</v>
      </c>
      <c r="AA59291" t="s">
        <v>37944</v>
      </c>
      <c r="AB59291" t="s">
        <v>37945</v>
      </c>
      <c r="AC59291" t="s">
        <v>37946</v>
      </c>
      <c r="AD59291" t="s">
        <v>37947</v>
      </c>
      <c r="AE59291" t="s">
        <v>37946</v>
      </c>
      <c r="AF59291" t="s">
        <v>37977</v>
      </c>
      <c r="AG59291" t="s">
        <v>38674</v>
      </c>
      <c r="AH59291" t="s">
        <v>38188</v>
      </c>
      <c r="AI59291" t="s">
        <v>48559</v>
      </c>
      <c r="AJ59291" t="s">
        <v>48722</v>
      </c>
      <c r="AK59291" t="s">
        <v>42</v>
      </c>
      <c r="AL59291" t="s">
        <v>42</v>
      </c>
    </row>
    <row r="59292" spans="1:38" hidden="1" x14ac:dyDescent="0.25">
      <c r="A59292">
        <v>2021</v>
      </c>
      <c r="B59292" s="1">
        <v>44425</v>
      </c>
      <c r="C59292" s="2">
        <v>0.32500000000000001</v>
      </c>
      <c r="D59292" t="s">
        <v>41</v>
      </c>
      <c r="E59292" s="3" t="s">
        <v>43</v>
      </c>
      <c r="F59292" s="3" t="s">
        <v>92</v>
      </c>
      <c r="G59292" s="3" t="s">
        <v>375</v>
      </c>
      <c r="H59292">
        <v>1020</v>
      </c>
      <c r="I59292" t="s">
        <v>42</v>
      </c>
      <c r="J59292" s="3" t="s">
        <v>52677</v>
      </c>
      <c r="K59292" t="s">
        <v>92</v>
      </c>
      <c r="L59292" t="s">
        <v>42</v>
      </c>
      <c r="M59292" t="s">
        <v>37952</v>
      </c>
      <c r="N59292" s="3" t="s">
        <v>42</v>
      </c>
      <c r="O59292">
        <v>0</v>
      </c>
      <c r="P59292">
        <v>0</v>
      </c>
      <c r="Q59292">
        <v>0</v>
      </c>
      <c r="R59292" t="s">
        <v>3778</v>
      </c>
      <c r="S59292">
        <v>0</v>
      </c>
      <c r="T59292">
        <v>0</v>
      </c>
      <c r="U59292">
        <v>0</v>
      </c>
      <c r="V59292">
        <v>0</v>
      </c>
      <c r="W59292">
        <v>0</v>
      </c>
      <c r="X59292">
        <v>0</v>
      </c>
      <c r="Y59292" t="s">
        <v>3778</v>
      </c>
      <c r="Z59292" t="s">
        <v>42</v>
      </c>
      <c r="AA59292" t="s">
        <v>42</v>
      </c>
      <c r="AB59292" t="s">
        <v>42</v>
      </c>
      <c r="AC59292" t="s">
        <v>42</v>
      </c>
      <c r="AD59292" t="s">
        <v>42</v>
      </c>
      <c r="AE59292" t="s">
        <v>42</v>
      </c>
      <c r="AF59292" t="s">
        <v>42</v>
      </c>
      <c r="AG59292" t="s">
        <v>42</v>
      </c>
      <c r="AH59292" t="s">
        <v>42</v>
      </c>
      <c r="AI59292" t="s">
        <v>42</v>
      </c>
      <c r="AJ59292" t="s">
        <v>42</v>
      </c>
      <c r="AK59292" t="s">
        <v>42</v>
      </c>
      <c r="AL59292" t="s">
        <v>42</v>
      </c>
    </row>
    <row r="59293" spans="1:38" hidden="1" x14ac:dyDescent="0.25">
      <c r="A59293">
        <v>2021</v>
      </c>
      <c r="B59293" s="1">
        <v>44425</v>
      </c>
      <c r="C59293" s="2">
        <v>0.43611111111111112</v>
      </c>
      <c r="D59293" t="s">
        <v>41</v>
      </c>
      <c r="E59293" s="3" t="s">
        <v>43</v>
      </c>
      <c r="F59293" s="3" t="s">
        <v>1228</v>
      </c>
      <c r="G59293" s="3" t="s">
        <v>69</v>
      </c>
      <c r="I59293" t="s">
        <v>2248</v>
      </c>
      <c r="J59293" s="3" t="s">
        <v>43220</v>
      </c>
      <c r="K59293" t="s">
        <v>1228</v>
      </c>
      <c r="L59293" t="s">
        <v>41430</v>
      </c>
      <c r="M59293" t="s">
        <v>37941</v>
      </c>
      <c r="N59293" s="3" t="s">
        <v>37953</v>
      </c>
      <c r="O59293">
        <v>1</v>
      </c>
      <c r="P59293">
        <v>0</v>
      </c>
      <c r="Q59293">
        <v>0</v>
      </c>
      <c r="R59293" t="s">
        <v>3778</v>
      </c>
      <c r="S59293">
        <v>0</v>
      </c>
      <c r="T59293">
        <v>0</v>
      </c>
      <c r="U59293">
        <v>0</v>
      </c>
      <c r="V59293">
        <v>1</v>
      </c>
      <c r="W59293">
        <v>0</v>
      </c>
      <c r="X59293">
        <v>0</v>
      </c>
      <c r="Y59293" t="s">
        <v>3778</v>
      </c>
      <c r="Z59293" t="s">
        <v>37954</v>
      </c>
      <c r="AA59293" t="s">
        <v>37944</v>
      </c>
      <c r="AB59293" t="s">
        <v>37945</v>
      </c>
      <c r="AC59293" t="s">
        <v>38084</v>
      </c>
      <c r="AD59293" t="s">
        <v>37947</v>
      </c>
      <c r="AE59293" t="s">
        <v>37946</v>
      </c>
      <c r="AF59293" t="s">
        <v>42</v>
      </c>
      <c r="AG59293" t="s">
        <v>38674</v>
      </c>
      <c r="AH59293" t="s">
        <v>42</v>
      </c>
      <c r="AI59293" t="s">
        <v>48559</v>
      </c>
      <c r="AJ59293" t="s">
        <v>48566</v>
      </c>
      <c r="AK59293" t="s">
        <v>42</v>
      </c>
      <c r="AL59293" t="s">
        <v>42</v>
      </c>
    </row>
    <row r="59294" spans="1:38" hidden="1" x14ac:dyDescent="0.25">
      <c r="A59294">
        <v>2021</v>
      </c>
      <c r="B59294" s="1">
        <v>44425</v>
      </c>
      <c r="C59294" s="2">
        <v>0.43333333333333335</v>
      </c>
      <c r="D59294" t="s">
        <v>65</v>
      </c>
      <c r="E59294" s="3" t="s">
        <v>43</v>
      </c>
      <c r="F59294" s="3" t="s">
        <v>47</v>
      </c>
      <c r="G59294" s="3" t="s">
        <v>155</v>
      </c>
      <c r="I59294" t="s">
        <v>1439</v>
      </c>
      <c r="J59294" s="3" t="s">
        <v>52678</v>
      </c>
      <c r="K59294" t="s">
        <v>47</v>
      </c>
      <c r="L59294" t="s">
        <v>40645</v>
      </c>
      <c r="M59294" t="s">
        <v>37941</v>
      </c>
      <c r="N59294" s="3" t="s">
        <v>51605</v>
      </c>
      <c r="O59294">
        <v>1</v>
      </c>
      <c r="P59294">
        <v>1</v>
      </c>
      <c r="Q59294">
        <v>0</v>
      </c>
      <c r="R59294" t="s">
        <v>3778</v>
      </c>
      <c r="S59294">
        <v>0</v>
      </c>
      <c r="T59294">
        <v>0</v>
      </c>
      <c r="U59294">
        <v>0</v>
      </c>
      <c r="V59294">
        <v>0</v>
      </c>
      <c r="W59294">
        <v>0</v>
      </c>
      <c r="X59294">
        <v>1</v>
      </c>
      <c r="Y59294" t="s">
        <v>3778</v>
      </c>
      <c r="Z59294" t="s">
        <v>37943</v>
      </c>
      <c r="AA59294" t="s">
        <v>37944</v>
      </c>
      <c r="AB59294" t="s">
        <v>37945</v>
      </c>
      <c r="AC59294" t="s">
        <v>37946</v>
      </c>
      <c r="AD59294" t="s">
        <v>37947</v>
      </c>
      <c r="AE59294" t="s">
        <v>37946</v>
      </c>
      <c r="AF59294" t="s">
        <v>37977</v>
      </c>
      <c r="AG59294" t="s">
        <v>42</v>
      </c>
      <c r="AH59294" t="s">
        <v>42</v>
      </c>
      <c r="AI59294" t="s">
        <v>48563</v>
      </c>
      <c r="AJ59294" t="s">
        <v>48560</v>
      </c>
      <c r="AK59294" t="s">
        <v>42</v>
      </c>
      <c r="AL59294" t="s">
        <v>42</v>
      </c>
    </row>
    <row r="59295" spans="1:38" hidden="1" x14ac:dyDescent="0.25">
      <c r="A59295">
        <v>2021</v>
      </c>
      <c r="B59295" s="1">
        <v>44425</v>
      </c>
      <c r="C59295" s="2">
        <v>0.51041666666666663</v>
      </c>
      <c r="D59295" t="s">
        <v>65</v>
      </c>
      <c r="E59295" s="3" t="s">
        <v>43</v>
      </c>
      <c r="F59295" s="3" t="s">
        <v>74</v>
      </c>
      <c r="G59295" s="3" t="s">
        <v>2389</v>
      </c>
      <c r="H59295">
        <v>3892</v>
      </c>
      <c r="I59295" t="s">
        <v>42</v>
      </c>
      <c r="J59295" s="3" t="s">
        <v>52679</v>
      </c>
      <c r="K59295" t="s">
        <v>74</v>
      </c>
      <c r="L59295" t="s">
        <v>42</v>
      </c>
      <c r="M59295" t="s">
        <v>37952</v>
      </c>
      <c r="N59295" s="3" t="s">
        <v>51761</v>
      </c>
      <c r="O59295">
        <v>0</v>
      </c>
      <c r="P59295">
        <v>1</v>
      </c>
      <c r="Q59295">
        <v>0</v>
      </c>
      <c r="R59295" t="s">
        <v>3778</v>
      </c>
      <c r="S59295">
        <v>1</v>
      </c>
      <c r="T59295">
        <v>0</v>
      </c>
      <c r="U59295">
        <v>0</v>
      </c>
      <c r="V59295">
        <v>0</v>
      </c>
      <c r="W59295">
        <v>0</v>
      </c>
      <c r="X59295">
        <v>1</v>
      </c>
      <c r="Y59295" t="s">
        <v>3778</v>
      </c>
      <c r="Z59295" t="s">
        <v>37954</v>
      </c>
      <c r="AA59295" t="s">
        <v>37944</v>
      </c>
      <c r="AB59295" t="s">
        <v>37955</v>
      </c>
      <c r="AC59295" t="s">
        <v>37946</v>
      </c>
      <c r="AD59295" t="s">
        <v>37947</v>
      </c>
      <c r="AE59295" t="s">
        <v>37946</v>
      </c>
      <c r="AF59295" t="s">
        <v>37955</v>
      </c>
      <c r="AG59295" t="s">
        <v>38674</v>
      </c>
      <c r="AH59295" t="s">
        <v>42</v>
      </c>
      <c r="AI59295" t="s">
        <v>48559</v>
      </c>
      <c r="AJ59295" t="s">
        <v>48564</v>
      </c>
      <c r="AK59295" t="s">
        <v>48560</v>
      </c>
      <c r="AL59295" t="s">
        <v>42</v>
      </c>
    </row>
    <row r="59296" spans="1:38" hidden="1" x14ac:dyDescent="0.25">
      <c r="A59296">
        <v>2021</v>
      </c>
      <c r="B59296" s="1">
        <v>44425</v>
      </c>
      <c r="C59296" s="2">
        <v>0.55625000000000002</v>
      </c>
      <c r="D59296" t="s">
        <v>65</v>
      </c>
      <c r="E59296" s="3" t="s">
        <v>43</v>
      </c>
      <c r="F59296" s="3" t="s">
        <v>198</v>
      </c>
      <c r="G59296" s="3" t="s">
        <v>600</v>
      </c>
      <c r="I59296" t="s">
        <v>42</v>
      </c>
      <c r="J59296" s="3" t="s">
        <v>20102</v>
      </c>
      <c r="K59296" t="s">
        <v>198</v>
      </c>
      <c r="L59296" t="s">
        <v>40934</v>
      </c>
      <c r="M59296" t="s">
        <v>37952</v>
      </c>
      <c r="N59296" s="3" t="s">
        <v>51807</v>
      </c>
      <c r="O59296">
        <v>0</v>
      </c>
      <c r="P59296">
        <v>1</v>
      </c>
      <c r="Q59296">
        <v>0</v>
      </c>
      <c r="R59296" t="s">
        <v>3778</v>
      </c>
      <c r="S59296">
        <v>0</v>
      </c>
      <c r="T59296">
        <v>0</v>
      </c>
      <c r="U59296">
        <v>0</v>
      </c>
      <c r="V59296">
        <v>0</v>
      </c>
      <c r="W59296">
        <v>0</v>
      </c>
      <c r="X59296">
        <v>1</v>
      </c>
      <c r="Y59296" t="s">
        <v>3778</v>
      </c>
      <c r="Z59296" t="s">
        <v>37954</v>
      </c>
      <c r="AA59296" t="s">
        <v>38066</v>
      </c>
      <c r="AB59296" t="s">
        <v>37945</v>
      </c>
      <c r="AC59296" t="s">
        <v>37946</v>
      </c>
      <c r="AD59296" t="s">
        <v>38067</v>
      </c>
      <c r="AE59296" t="s">
        <v>37946</v>
      </c>
      <c r="AF59296" t="s">
        <v>37977</v>
      </c>
      <c r="AG59296" t="s">
        <v>37961</v>
      </c>
      <c r="AH59296" t="s">
        <v>42</v>
      </c>
      <c r="AI59296" t="s">
        <v>48563</v>
      </c>
      <c r="AJ59296" t="s">
        <v>48564</v>
      </c>
      <c r="AK59296" t="s">
        <v>42</v>
      </c>
      <c r="AL59296" t="s">
        <v>42</v>
      </c>
    </row>
    <row r="59297" spans="1:38" hidden="1" x14ac:dyDescent="0.25">
      <c r="A59297">
        <v>2021</v>
      </c>
      <c r="B59297" s="1">
        <v>44425</v>
      </c>
      <c r="C59297" s="2">
        <v>0.57986111111111116</v>
      </c>
      <c r="D59297" t="s">
        <v>65</v>
      </c>
      <c r="E59297" s="3" t="s">
        <v>43</v>
      </c>
      <c r="F59297" s="3" t="s">
        <v>364</v>
      </c>
      <c r="G59297" s="3" t="s">
        <v>898</v>
      </c>
      <c r="I59297" t="s">
        <v>42</v>
      </c>
      <c r="J59297" s="3" t="s">
        <v>52680</v>
      </c>
      <c r="K59297" t="s">
        <v>364</v>
      </c>
      <c r="L59297" t="s">
        <v>42</v>
      </c>
      <c r="M59297" t="s">
        <v>37941</v>
      </c>
      <c r="N59297" s="3" t="s">
        <v>51605</v>
      </c>
      <c r="O59297">
        <v>0</v>
      </c>
      <c r="P59297">
        <v>1</v>
      </c>
      <c r="Q59297">
        <v>0</v>
      </c>
      <c r="R59297" t="s">
        <v>3778</v>
      </c>
      <c r="S59297">
        <v>0</v>
      </c>
      <c r="T59297">
        <v>0</v>
      </c>
      <c r="U59297">
        <v>0</v>
      </c>
      <c r="V59297">
        <v>1</v>
      </c>
      <c r="W59297">
        <v>0</v>
      </c>
      <c r="X59297">
        <v>1</v>
      </c>
      <c r="Y59297" t="s">
        <v>3778</v>
      </c>
      <c r="Z59297" t="s">
        <v>37954</v>
      </c>
      <c r="AA59297" t="s">
        <v>38066</v>
      </c>
      <c r="AB59297" t="s">
        <v>37955</v>
      </c>
      <c r="AC59297" t="s">
        <v>37946</v>
      </c>
      <c r="AD59297" t="s">
        <v>38067</v>
      </c>
      <c r="AE59297" t="s">
        <v>37946</v>
      </c>
      <c r="AF59297" t="s">
        <v>37955</v>
      </c>
      <c r="AG59297" t="s">
        <v>37957</v>
      </c>
      <c r="AH59297" t="s">
        <v>42</v>
      </c>
      <c r="AI59297" t="s">
        <v>48559</v>
      </c>
      <c r="AJ59297" t="s">
        <v>48566</v>
      </c>
      <c r="AK59297" t="s">
        <v>42</v>
      </c>
      <c r="AL59297" t="s">
        <v>42</v>
      </c>
    </row>
    <row r="59298" spans="1:38" hidden="1" x14ac:dyDescent="0.25">
      <c r="A59298">
        <v>2021</v>
      </c>
      <c r="B59298" s="1">
        <v>44425</v>
      </c>
      <c r="C59298" s="2">
        <v>0.63611111111111107</v>
      </c>
      <c r="D59298" t="s">
        <v>65</v>
      </c>
      <c r="E59298" s="3" t="s">
        <v>43</v>
      </c>
      <c r="F59298" s="3" t="s">
        <v>4037</v>
      </c>
      <c r="G59298" s="3" t="s">
        <v>164</v>
      </c>
      <c r="H59298">
        <v>340</v>
      </c>
      <c r="I59298" t="s">
        <v>42</v>
      </c>
      <c r="J59298" s="3" t="s">
        <v>52681</v>
      </c>
      <c r="K59298" t="s">
        <v>4037</v>
      </c>
      <c r="L59298" t="s">
        <v>42</v>
      </c>
      <c r="M59298" t="s">
        <v>37952</v>
      </c>
      <c r="N59298" s="3" t="s">
        <v>8324</v>
      </c>
      <c r="O59298">
        <v>0</v>
      </c>
      <c r="P59298">
        <v>0</v>
      </c>
      <c r="Q59298">
        <v>0</v>
      </c>
      <c r="R59298" t="s">
        <v>585</v>
      </c>
      <c r="S59298">
        <v>0</v>
      </c>
      <c r="T59298">
        <v>1</v>
      </c>
      <c r="U59298">
        <v>0</v>
      </c>
      <c r="V59298">
        <v>0</v>
      </c>
      <c r="W59298">
        <v>0</v>
      </c>
      <c r="X59298">
        <v>1</v>
      </c>
      <c r="Y59298" t="s">
        <v>3778</v>
      </c>
      <c r="Z59298" t="s">
        <v>37954</v>
      </c>
      <c r="AA59298" t="s">
        <v>37944</v>
      </c>
      <c r="AB59298" t="s">
        <v>37955</v>
      </c>
      <c r="AC59298" t="s">
        <v>37946</v>
      </c>
      <c r="AD59298" t="s">
        <v>37947</v>
      </c>
      <c r="AE59298" t="s">
        <v>37946</v>
      </c>
      <c r="AF59298" t="s">
        <v>37955</v>
      </c>
      <c r="AG59298" t="s">
        <v>37957</v>
      </c>
      <c r="AH59298" t="s">
        <v>42</v>
      </c>
      <c r="AI59298" t="s">
        <v>48559</v>
      </c>
      <c r="AJ59298" t="s">
        <v>48566</v>
      </c>
      <c r="AK59298" t="s">
        <v>48564</v>
      </c>
      <c r="AL59298" t="s">
        <v>48560</v>
      </c>
    </row>
    <row r="59299" spans="1:38" hidden="1" x14ac:dyDescent="0.25">
      <c r="A59299">
        <v>2021</v>
      </c>
      <c r="B59299" s="1">
        <v>44425</v>
      </c>
      <c r="C59299" s="2">
        <v>0.72847222222222219</v>
      </c>
      <c r="D59299" t="s">
        <v>65</v>
      </c>
      <c r="E59299" s="3" t="s">
        <v>43</v>
      </c>
      <c r="F59299" s="3" t="s">
        <v>146</v>
      </c>
      <c r="G59299" s="3" t="s">
        <v>5750</v>
      </c>
      <c r="I59299" t="s">
        <v>42</v>
      </c>
      <c r="J59299" s="3" t="s">
        <v>52682</v>
      </c>
      <c r="K59299" t="s">
        <v>146</v>
      </c>
      <c r="L59299" t="s">
        <v>42</v>
      </c>
      <c r="M59299" t="s">
        <v>37952</v>
      </c>
      <c r="N59299" s="3" t="s">
        <v>37953</v>
      </c>
      <c r="O59299">
        <v>1</v>
      </c>
      <c r="P59299">
        <v>1</v>
      </c>
      <c r="Q59299">
        <v>0</v>
      </c>
      <c r="R59299" t="s">
        <v>3778</v>
      </c>
      <c r="S59299">
        <v>0</v>
      </c>
      <c r="T59299">
        <v>0</v>
      </c>
      <c r="U59299">
        <v>0</v>
      </c>
      <c r="V59299">
        <v>0</v>
      </c>
      <c r="W59299">
        <v>0</v>
      </c>
      <c r="X59299">
        <v>1</v>
      </c>
      <c r="Y59299" t="s">
        <v>3778</v>
      </c>
      <c r="Z59299" t="s">
        <v>37954</v>
      </c>
      <c r="AA59299" t="s">
        <v>37944</v>
      </c>
      <c r="AB59299" t="s">
        <v>37955</v>
      </c>
      <c r="AC59299" t="s">
        <v>37946</v>
      </c>
      <c r="AD59299" t="s">
        <v>37947</v>
      </c>
      <c r="AE59299" t="s">
        <v>37946</v>
      </c>
      <c r="AF59299" t="s">
        <v>37955</v>
      </c>
      <c r="AG59299" t="s">
        <v>37957</v>
      </c>
      <c r="AH59299" t="s">
        <v>37988</v>
      </c>
      <c r="AI59299" t="s">
        <v>42</v>
      </c>
      <c r="AJ59299" t="s">
        <v>48564</v>
      </c>
      <c r="AK59299" t="s">
        <v>42</v>
      </c>
      <c r="AL59299" t="s">
        <v>42</v>
      </c>
    </row>
    <row r="59300" spans="1:38" hidden="1" x14ac:dyDescent="0.25">
      <c r="A59300">
        <v>2021</v>
      </c>
      <c r="B59300" s="1">
        <v>44425</v>
      </c>
      <c r="C59300" s="2">
        <v>0.74305555555555558</v>
      </c>
      <c r="D59300" t="s">
        <v>65</v>
      </c>
      <c r="E59300" s="3" t="s">
        <v>43</v>
      </c>
      <c r="F59300" s="3" t="s">
        <v>163</v>
      </c>
      <c r="G59300" s="3" t="s">
        <v>1233</v>
      </c>
      <c r="H59300">
        <v>1560</v>
      </c>
      <c r="I59300" t="s">
        <v>42</v>
      </c>
      <c r="J59300" s="3" t="s">
        <v>36994</v>
      </c>
      <c r="K59300" t="s">
        <v>163</v>
      </c>
      <c r="L59300" t="s">
        <v>42</v>
      </c>
      <c r="M59300" t="s">
        <v>37941</v>
      </c>
      <c r="N59300" s="3" t="s">
        <v>51605</v>
      </c>
      <c r="O59300">
        <v>1</v>
      </c>
      <c r="P59300">
        <v>1</v>
      </c>
      <c r="Q59300">
        <v>0</v>
      </c>
      <c r="R59300" t="s">
        <v>3778</v>
      </c>
      <c r="S59300">
        <v>0</v>
      </c>
      <c r="T59300">
        <v>0</v>
      </c>
      <c r="U59300">
        <v>0</v>
      </c>
      <c r="V59300">
        <v>0</v>
      </c>
      <c r="W59300">
        <v>0</v>
      </c>
      <c r="X59300">
        <v>1</v>
      </c>
      <c r="Y59300" t="s">
        <v>3778</v>
      </c>
      <c r="Z59300" t="s">
        <v>37954</v>
      </c>
      <c r="AA59300" t="s">
        <v>37944</v>
      </c>
      <c r="AB59300" t="s">
        <v>37955</v>
      </c>
      <c r="AC59300" t="s">
        <v>38084</v>
      </c>
      <c r="AD59300" t="s">
        <v>37947</v>
      </c>
      <c r="AE59300" t="s">
        <v>38077</v>
      </c>
      <c r="AF59300" t="s">
        <v>37955</v>
      </c>
      <c r="AG59300" t="s">
        <v>38674</v>
      </c>
      <c r="AH59300" t="s">
        <v>42</v>
      </c>
      <c r="AI59300" t="s">
        <v>48559</v>
      </c>
      <c r="AJ59300" t="s">
        <v>48564</v>
      </c>
      <c r="AK59300" t="s">
        <v>42</v>
      </c>
      <c r="AL59300" t="s">
        <v>42</v>
      </c>
    </row>
    <row r="59301" spans="1:38" hidden="1" x14ac:dyDescent="0.25">
      <c r="A59301">
        <v>2021</v>
      </c>
      <c r="B59301" s="1">
        <v>44425</v>
      </c>
      <c r="C59301" s="2">
        <v>0.77916666666666667</v>
      </c>
      <c r="D59301" t="s">
        <v>65</v>
      </c>
      <c r="E59301" s="3" t="s">
        <v>43</v>
      </c>
      <c r="F59301" s="3" t="s">
        <v>221</v>
      </c>
      <c r="G59301" s="3" t="s">
        <v>222</v>
      </c>
      <c r="I59301" t="s">
        <v>9682</v>
      </c>
      <c r="J59301" s="3" t="s">
        <v>52683</v>
      </c>
      <c r="K59301" t="s">
        <v>221</v>
      </c>
      <c r="L59301" t="s">
        <v>42</v>
      </c>
      <c r="M59301" t="s">
        <v>46522</v>
      </c>
      <c r="N59301" s="3" t="s">
        <v>38179</v>
      </c>
      <c r="O59301">
        <v>1</v>
      </c>
      <c r="P59301">
        <v>1</v>
      </c>
      <c r="Q59301">
        <v>0</v>
      </c>
      <c r="R59301" t="s">
        <v>3778</v>
      </c>
      <c r="S59301">
        <v>0</v>
      </c>
      <c r="T59301">
        <v>0</v>
      </c>
      <c r="U59301">
        <v>0</v>
      </c>
      <c r="V59301">
        <v>0</v>
      </c>
      <c r="W59301">
        <v>0</v>
      </c>
      <c r="X59301">
        <v>1</v>
      </c>
      <c r="Y59301" t="s">
        <v>3778</v>
      </c>
      <c r="Z59301" t="s">
        <v>37943</v>
      </c>
      <c r="AA59301" t="s">
        <v>37944</v>
      </c>
      <c r="AB59301" t="s">
        <v>37955</v>
      </c>
      <c r="AC59301" t="s">
        <v>37946</v>
      </c>
      <c r="AD59301" t="s">
        <v>37947</v>
      </c>
      <c r="AE59301" t="s">
        <v>37946</v>
      </c>
      <c r="AF59301" t="s">
        <v>37955</v>
      </c>
      <c r="AG59301" t="s">
        <v>42</v>
      </c>
      <c r="AH59301" t="s">
        <v>42</v>
      </c>
      <c r="AI59301" t="s">
        <v>48559</v>
      </c>
      <c r="AJ59301" t="s">
        <v>37955</v>
      </c>
      <c r="AK59301" t="s">
        <v>42</v>
      </c>
      <c r="AL59301" t="s">
        <v>42</v>
      </c>
    </row>
    <row r="59302" spans="1:38" hidden="1" x14ac:dyDescent="0.25">
      <c r="A59302">
        <v>2021</v>
      </c>
      <c r="B59302" s="1">
        <v>44425</v>
      </c>
      <c r="C59302" s="2">
        <v>0.81736111111111109</v>
      </c>
      <c r="D59302" t="s">
        <v>65</v>
      </c>
      <c r="E59302" s="3" t="s">
        <v>43</v>
      </c>
      <c r="F59302" s="3" t="s">
        <v>47</v>
      </c>
      <c r="G59302" s="3" t="s">
        <v>87</v>
      </c>
      <c r="H59302">
        <v>1800</v>
      </c>
      <c r="I59302" t="s">
        <v>7070</v>
      </c>
      <c r="J59302" s="3" t="s">
        <v>52684</v>
      </c>
      <c r="K59302" t="s">
        <v>47</v>
      </c>
      <c r="L59302" t="s">
        <v>24109</v>
      </c>
      <c r="M59302" t="s">
        <v>37941</v>
      </c>
      <c r="N59302" s="3" t="s">
        <v>51610</v>
      </c>
      <c r="O59302">
        <v>1</v>
      </c>
      <c r="P59302">
        <v>1</v>
      </c>
      <c r="Q59302">
        <v>0</v>
      </c>
      <c r="R59302" t="s">
        <v>3778</v>
      </c>
      <c r="S59302">
        <v>0</v>
      </c>
      <c r="T59302">
        <v>0</v>
      </c>
      <c r="U59302">
        <v>0</v>
      </c>
      <c r="V59302">
        <v>0</v>
      </c>
      <c r="W59302">
        <v>0</v>
      </c>
      <c r="X59302">
        <v>1</v>
      </c>
      <c r="Y59302" t="s">
        <v>3778</v>
      </c>
      <c r="Z59302" t="s">
        <v>37954</v>
      </c>
      <c r="AA59302" t="s">
        <v>37944</v>
      </c>
      <c r="AB59302" t="s">
        <v>37945</v>
      </c>
      <c r="AC59302" t="s">
        <v>37946</v>
      </c>
      <c r="AD59302" t="s">
        <v>37947</v>
      </c>
      <c r="AE59302" t="s">
        <v>37946</v>
      </c>
      <c r="AF59302" t="s">
        <v>37977</v>
      </c>
      <c r="AG59302" t="s">
        <v>37957</v>
      </c>
      <c r="AH59302" t="s">
        <v>42</v>
      </c>
      <c r="AI59302" t="s">
        <v>48563</v>
      </c>
      <c r="AJ59302" t="s">
        <v>48566</v>
      </c>
      <c r="AK59302" t="s">
        <v>42</v>
      </c>
      <c r="AL59302" t="s">
        <v>42</v>
      </c>
    </row>
    <row r="59303" spans="1:38" hidden="1" x14ac:dyDescent="0.25">
      <c r="A59303">
        <v>2021</v>
      </c>
      <c r="B59303" s="1">
        <v>44425</v>
      </c>
      <c r="C59303" s="2">
        <v>0.94768518518518519</v>
      </c>
      <c r="D59303" t="s">
        <v>65</v>
      </c>
      <c r="E59303" s="3" t="s">
        <v>43</v>
      </c>
      <c r="F59303" s="3" t="s">
        <v>198</v>
      </c>
      <c r="G59303" s="3" t="s">
        <v>747</v>
      </c>
      <c r="I59303" t="s">
        <v>42</v>
      </c>
      <c r="J59303" s="3" t="s">
        <v>21599</v>
      </c>
      <c r="K59303" t="s">
        <v>198</v>
      </c>
      <c r="L59303" t="s">
        <v>42</v>
      </c>
      <c r="M59303" t="s">
        <v>37952</v>
      </c>
      <c r="N59303" s="3" t="s">
        <v>8324</v>
      </c>
      <c r="O59303">
        <v>1</v>
      </c>
      <c r="P59303">
        <v>0</v>
      </c>
      <c r="Q59303">
        <v>0</v>
      </c>
      <c r="R59303" t="s">
        <v>15178</v>
      </c>
      <c r="S59303">
        <v>0</v>
      </c>
      <c r="T59303">
        <v>0</v>
      </c>
      <c r="U59303">
        <v>0</v>
      </c>
      <c r="V59303">
        <v>0</v>
      </c>
      <c r="W59303">
        <v>0</v>
      </c>
      <c r="X59303">
        <v>2</v>
      </c>
      <c r="Y59303" t="s">
        <v>3778</v>
      </c>
      <c r="Z59303" t="s">
        <v>37954</v>
      </c>
      <c r="AA59303" t="s">
        <v>37944</v>
      </c>
      <c r="AB59303" t="s">
        <v>37945</v>
      </c>
      <c r="AC59303" t="s">
        <v>37946</v>
      </c>
      <c r="AD59303" t="s">
        <v>37947</v>
      </c>
      <c r="AE59303" t="s">
        <v>38077</v>
      </c>
      <c r="AF59303" t="s">
        <v>37977</v>
      </c>
      <c r="AG59303" t="s">
        <v>37961</v>
      </c>
      <c r="AH59303" t="s">
        <v>37949</v>
      </c>
      <c r="AI59303" t="s">
        <v>48563</v>
      </c>
      <c r="AJ59303" t="s">
        <v>48564</v>
      </c>
      <c r="AK59303" t="s">
        <v>42</v>
      </c>
      <c r="AL59303" t="s">
        <v>42</v>
      </c>
    </row>
    <row r="59304" spans="1:38" hidden="1" x14ac:dyDescent="0.25">
      <c r="A59304">
        <v>2021</v>
      </c>
      <c r="B59304" s="1">
        <v>44426</v>
      </c>
      <c r="C59304" s="2">
        <v>0.35347222222222224</v>
      </c>
      <c r="D59304" t="s">
        <v>65</v>
      </c>
      <c r="E59304" s="3" t="s">
        <v>43</v>
      </c>
      <c r="F59304" s="3" t="s">
        <v>146</v>
      </c>
      <c r="G59304" s="3" t="s">
        <v>5750</v>
      </c>
      <c r="I59304" t="s">
        <v>42</v>
      </c>
      <c r="J59304" s="3" t="s">
        <v>52685</v>
      </c>
      <c r="K59304" t="s">
        <v>146</v>
      </c>
      <c r="L59304" t="s">
        <v>42</v>
      </c>
      <c r="M59304" t="s">
        <v>37952</v>
      </c>
      <c r="N59304" s="3" t="s">
        <v>51807</v>
      </c>
      <c r="O59304">
        <v>0</v>
      </c>
      <c r="P59304">
        <v>1</v>
      </c>
      <c r="Q59304">
        <v>0</v>
      </c>
      <c r="R59304" t="s">
        <v>3778</v>
      </c>
      <c r="S59304">
        <v>0</v>
      </c>
      <c r="T59304">
        <v>0</v>
      </c>
      <c r="U59304">
        <v>0</v>
      </c>
      <c r="V59304">
        <v>0</v>
      </c>
      <c r="W59304">
        <v>0</v>
      </c>
      <c r="X59304">
        <v>1</v>
      </c>
      <c r="Y59304" t="s">
        <v>3778</v>
      </c>
      <c r="Z59304" t="s">
        <v>37954</v>
      </c>
      <c r="AA59304" t="s">
        <v>37944</v>
      </c>
      <c r="AB59304" t="s">
        <v>37955</v>
      </c>
      <c r="AC59304" t="s">
        <v>37946</v>
      </c>
      <c r="AD59304" t="s">
        <v>37947</v>
      </c>
      <c r="AE59304" t="s">
        <v>37946</v>
      </c>
      <c r="AF59304" t="s">
        <v>37955</v>
      </c>
      <c r="AG59304" t="s">
        <v>37957</v>
      </c>
      <c r="AH59304" t="s">
        <v>42</v>
      </c>
      <c r="AI59304" t="s">
        <v>48559</v>
      </c>
      <c r="AJ59304" t="s">
        <v>48560</v>
      </c>
      <c r="AK59304" t="s">
        <v>42</v>
      </c>
      <c r="AL59304" t="s">
        <v>42</v>
      </c>
    </row>
    <row r="59305" spans="1:38" hidden="1" x14ac:dyDescent="0.25">
      <c r="A59305">
        <v>2021</v>
      </c>
      <c r="B59305" s="1">
        <v>44426</v>
      </c>
      <c r="C59305" s="2">
        <v>0.40208333333333335</v>
      </c>
      <c r="D59305" t="s">
        <v>41</v>
      </c>
      <c r="E59305" s="3" t="s">
        <v>37</v>
      </c>
      <c r="F59305" s="3" t="s">
        <v>83</v>
      </c>
      <c r="G59305" s="3" t="s">
        <v>111</v>
      </c>
      <c r="H59305">
        <v>1632</v>
      </c>
      <c r="I59305" t="s">
        <v>42</v>
      </c>
      <c r="J59305" s="3" t="s">
        <v>39682</v>
      </c>
      <c r="K59305" t="s">
        <v>83</v>
      </c>
      <c r="L59305" t="s">
        <v>42</v>
      </c>
      <c r="M59305" t="s">
        <v>42</v>
      </c>
      <c r="N59305" s="3" t="s">
        <v>37953</v>
      </c>
      <c r="O59305">
        <v>2</v>
      </c>
      <c r="P59305">
        <v>0</v>
      </c>
      <c r="Q59305">
        <v>0</v>
      </c>
      <c r="R59305" t="s">
        <v>3778</v>
      </c>
      <c r="S59305">
        <v>0</v>
      </c>
      <c r="T59305">
        <v>0</v>
      </c>
      <c r="U59305">
        <v>0</v>
      </c>
      <c r="V59305">
        <v>0</v>
      </c>
      <c r="W59305">
        <v>0</v>
      </c>
      <c r="X59305">
        <v>0</v>
      </c>
      <c r="Y59305" t="s">
        <v>3778</v>
      </c>
      <c r="Z59305" t="s">
        <v>42</v>
      </c>
      <c r="AA59305" t="s">
        <v>42</v>
      </c>
      <c r="AB59305" t="s">
        <v>42</v>
      </c>
      <c r="AC59305" t="s">
        <v>42</v>
      </c>
      <c r="AD59305" t="s">
        <v>42</v>
      </c>
      <c r="AE59305" t="s">
        <v>42</v>
      </c>
      <c r="AF59305" t="s">
        <v>42</v>
      </c>
      <c r="AG59305" t="s">
        <v>42</v>
      </c>
      <c r="AH59305" t="s">
        <v>42</v>
      </c>
      <c r="AI59305" t="s">
        <v>42</v>
      </c>
      <c r="AJ59305" t="s">
        <v>42</v>
      </c>
      <c r="AK59305" t="s">
        <v>42</v>
      </c>
      <c r="AL59305" t="s">
        <v>42</v>
      </c>
    </row>
    <row r="59306" spans="1:38" hidden="1" x14ac:dyDescent="0.25">
      <c r="A59306">
        <v>2021</v>
      </c>
      <c r="B59306" s="1">
        <v>44426</v>
      </c>
      <c r="C59306" s="2">
        <v>0.40972222222222221</v>
      </c>
      <c r="D59306" t="s">
        <v>41</v>
      </c>
      <c r="E59306" s="3" t="s">
        <v>43</v>
      </c>
      <c r="F59306" s="3" t="s">
        <v>178</v>
      </c>
      <c r="G59306" s="3" t="s">
        <v>127</v>
      </c>
      <c r="I59306" t="s">
        <v>4285</v>
      </c>
      <c r="J59306" s="3" t="s">
        <v>42411</v>
      </c>
      <c r="K59306" t="s">
        <v>178</v>
      </c>
      <c r="L59306" t="s">
        <v>39225</v>
      </c>
      <c r="M59306" t="s">
        <v>37952</v>
      </c>
      <c r="N59306" s="3" t="s">
        <v>42</v>
      </c>
      <c r="O59306">
        <v>1</v>
      </c>
      <c r="P59306">
        <v>0</v>
      </c>
      <c r="Q59306">
        <v>0</v>
      </c>
      <c r="R59306" t="s">
        <v>3778</v>
      </c>
      <c r="S59306">
        <v>0</v>
      </c>
      <c r="T59306">
        <v>0</v>
      </c>
      <c r="U59306">
        <v>1</v>
      </c>
      <c r="V59306">
        <v>0</v>
      </c>
      <c r="W59306">
        <v>0</v>
      </c>
      <c r="X59306">
        <v>0</v>
      </c>
      <c r="Y59306" t="s">
        <v>3778</v>
      </c>
      <c r="Z59306" t="s">
        <v>37943</v>
      </c>
      <c r="AA59306" t="s">
        <v>37944</v>
      </c>
      <c r="AB59306" t="s">
        <v>37945</v>
      </c>
      <c r="AC59306" t="s">
        <v>37946</v>
      </c>
      <c r="AD59306" t="s">
        <v>37947</v>
      </c>
      <c r="AE59306" t="s">
        <v>37946</v>
      </c>
      <c r="AF59306" t="s">
        <v>37977</v>
      </c>
      <c r="AG59306" t="s">
        <v>37961</v>
      </c>
      <c r="AH59306" t="s">
        <v>42</v>
      </c>
      <c r="AI59306" t="s">
        <v>48559</v>
      </c>
      <c r="AJ59306" t="s">
        <v>48722</v>
      </c>
      <c r="AK59306" t="s">
        <v>42</v>
      </c>
      <c r="AL59306" t="s">
        <v>42</v>
      </c>
    </row>
    <row r="59307" spans="1:38" hidden="1" x14ac:dyDescent="0.25">
      <c r="A59307">
        <v>2021</v>
      </c>
      <c r="B59307" s="1">
        <v>44426</v>
      </c>
      <c r="C59307" s="2">
        <v>0.41597222222222224</v>
      </c>
      <c r="D59307" t="s">
        <v>65</v>
      </c>
      <c r="E59307" s="3" t="s">
        <v>43</v>
      </c>
      <c r="F59307" s="3" t="s">
        <v>53</v>
      </c>
      <c r="G59307" s="3" t="s">
        <v>4545</v>
      </c>
      <c r="H59307">
        <v>452</v>
      </c>
      <c r="I59307" t="s">
        <v>35142</v>
      </c>
      <c r="J59307" s="3" t="s">
        <v>52686</v>
      </c>
      <c r="K59307" t="s">
        <v>53</v>
      </c>
      <c r="L59307" t="s">
        <v>42</v>
      </c>
      <c r="M59307" t="s">
        <v>37952</v>
      </c>
      <c r="N59307" s="3" t="s">
        <v>51605</v>
      </c>
      <c r="O59307">
        <v>1</v>
      </c>
      <c r="P59307">
        <v>1</v>
      </c>
      <c r="Q59307">
        <v>0</v>
      </c>
      <c r="R59307" t="s">
        <v>3778</v>
      </c>
      <c r="S59307">
        <v>0</v>
      </c>
      <c r="T59307">
        <v>0</v>
      </c>
      <c r="U59307">
        <v>0</v>
      </c>
      <c r="V59307">
        <v>0</v>
      </c>
      <c r="W59307">
        <v>0</v>
      </c>
      <c r="X59307">
        <v>1</v>
      </c>
      <c r="Y59307" t="s">
        <v>3778</v>
      </c>
      <c r="Z59307" t="s">
        <v>37943</v>
      </c>
      <c r="AA59307" t="s">
        <v>37944</v>
      </c>
      <c r="AB59307" t="s">
        <v>37955</v>
      </c>
      <c r="AC59307" t="s">
        <v>37946</v>
      </c>
      <c r="AD59307" t="s">
        <v>37947</v>
      </c>
      <c r="AE59307" t="s">
        <v>37946</v>
      </c>
      <c r="AF59307" t="s">
        <v>37955</v>
      </c>
      <c r="AG59307" t="s">
        <v>46180</v>
      </c>
      <c r="AH59307" t="s">
        <v>42</v>
      </c>
      <c r="AI59307" t="s">
        <v>48563</v>
      </c>
      <c r="AJ59307" t="s">
        <v>37955</v>
      </c>
      <c r="AK59307" t="s">
        <v>42</v>
      </c>
      <c r="AL59307" t="s">
        <v>42</v>
      </c>
    </row>
    <row r="59308" spans="1:38" hidden="1" x14ac:dyDescent="0.25">
      <c r="A59308">
        <v>2021</v>
      </c>
      <c r="B59308" s="1">
        <v>44426</v>
      </c>
      <c r="C59308" s="2">
        <v>0.41944444444444445</v>
      </c>
      <c r="D59308" t="s">
        <v>41</v>
      </c>
      <c r="E59308" s="3" t="s">
        <v>9258</v>
      </c>
      <c r="F59308" s="3" t="s">
        <v>80</v>
      </c>
      <c r="G59308" s="3" t="s">
        <v>127</v>
      </c>
      <c r="I59308" t="s">
        <v>5359</v>
      </c>
      <c r="J59308" s="3" t="s">
        <v>52687</v>
      </c>
      <c r="K59308" t="s">
        <v>80</v>
      </c>
      <c r="L59308" t="s">
        <v>42</v>
      </c>
      <c r="M59308" t="s">
        <v>42</v>
      </c>
      <c r="N59308" s="3" t="s">
        <v>51605</v>
      </c>
      <c r="O59308">
        <v>1</v>
      </c>
      <c r="P59308">
        <v>0</v>
      </c>
      <c r="Q59308">
        <v>0</v>
      </c>
      <c r="R59308" t="s">
        <v>3778</v>
      </c>
      <c r="S59308">
        <v>0</v>
      </c>
      <c r="T59308">
        <v>0</v>
      </c>
      <c r="U59308">
        <v>0</v>
      </c>
      <c r="V59308">
        <v>1</v>
      </c>
      <c r="W59308">
        <v>0</v>
      </c>
      <c r="X59308">
        <v>0</v>
      </c>
      <c r="Y59308" t="s">
        <v>3778</v>
      </c>
      <c r="Z59308" t="s">
        <v>42</v>
      </c>
      <c r="AA59308" t="s">
        <v>42</v>
      </c>
      <c r="AB59308" t="s">
        <v>42</v>
      </c>
      <c r="AC59308" t="s">
        <v>42</v>
      </c>
      <c r="AD59308" t="s">
        <v>42</v>
      </c>
      <c r="AE59308" t="s">
        <v>42</v>
      </c>
      <c r="AF59308" t="s">
        <v>42</v>
      </c>
      <c r="AG59308" t="s">
        <v>42</v>
      </c>
      <c r="AH59308" t="s">
        <v>42</v>
      </c>
      <c r="AI59308" t="s">
        <v>42</v>
      </c>
      <c r="AJ59308" t="s">
        <v>42</v>
      </c>
      <c r="AK59308" t="s">
        <v>42</v>
      </c>
      <c r="AL59308" t="s">
        <v>42</v>
      </c>
    </row>
    <row r="59309" spans="1:38" hidden="1" x14ac:dyDescent="0.25">
      <c r="A59309">
        <v>2021</v>
      </c>
      <c r="B59309" s="1">
        <v>44426</v>
      </c>
      <c r="C59309" s="2">
        <v>0.47847222222222224</v>
      </c>
      <c r="D59309" t="s">
        <v>65</v>
      </c>
      <c r="E59309" s="3" t="s">
        <v>43</v>
      </c>
      <c r="F59309" s="3" t="s">
        <v>385</v>
      </c>
      <c r="G59309" s="3" t="s">
        <v>127</v>
      </c>
      <c r="I59309" t="s">
        <v>42</v>
      </c>
      <c r="J59309" s="3" t="s">
        <v>52688</v>
      </c>
      <c r="K59309" t="s">
        <v>385</v>
      </c>
      <c r="L59309" t="s">
        <v>42</v>
      </c>
      <c r="M59309" t="s">
        <v>47</v>
      </c>
      <c r="N59309" s="3" t="s">
        <v>37953</v>
      </c>
      <c r="O59309">
        <v>1</v>
      </c>
      <c r="P59309">
        <v>1</v>
      </c>
      <c r="Q59309">
        <v>0</v>
      </c>
      <c r="R59309" t="s">
        <v>3778</v>
      </c>
      <c r="S59309">
        <v>0</v>
      </c>
      <c r="T59309">
        <v>0</v>
      </c>
      <c r="U59309">
        <v>0</v>
      </c>
      <c r="V59309">
        <v>0</v>
      </c>
      <c r="W59309">
        <v>0</v>
      </c>
      <c r="X59309">
        <v>1</v>
      </c>
      <c r="Y59309" t="s">
        <v>3778</v>
      </c>
      <c r="Z59309" t="s">
        <v>37954</v>
      </c>
      <c r="AA59309" t="s">
        <v>37944</v>
      </c>
      <c r="AB59309" t="s">
        <v>37955</v>
      </c>
      <c r="AC59309" t="s">
        <v>37956</v>
      </c>
      <c r="AD59309" t="s">
        <v>37947</v>
      </c>
      <c r="AE59309" t="s">
        <v>37946</v>
      </c>
      <c r="AF59309" t="s">
        <v>37955</v>
      </c>
      <c r="AG59309" t="s">
        <v>37957</v>
      </c>
      <c r="AH59309" t="s">
        <v>37949</v>
      </c>
      <c r="AI59309" t="s">
        <v>48563</v>
      </c>
      <c r="AJ59309" t="s">
        <v>48564</v>
      </c>
      <c r="AK59309" t="s">
        <v>42</v>
      </c>
      <c r="AL59309" t="s">
        <v>42</v>
      </c>
    </row>
    <row r="59310" spans="1:38" hidden="1" x14ac:dyDescent="0.25">
      <c r="A59310">
        <v>2021</v>
      </c>
      <c r="B59310" s="1">
        <v>44426</v>
      </c>
      <c r="C59310" s="2">
        <v>0.50763888888888886</v>
      </c>
      <c r="D59310" t="s">
        <v>65</v>
      </c>
      <c r="E59310" s="3" t="s">
        <v>43</v>
      </c>
      <c r="F59310" s="3" t="s">
        <v>47</v>
      </c>
      <c r="G59310" s="3" t="s">
        <v>155</v>
      </c>
      <c r="H59310">
        <v>2391</v>
      </c>
      <c r="I59310" t="s">
        <v>42</v>
      </c>
      <c r="J59310" s="3" t="s">
        <v>52689</v>
      </c>
      <c r="K59310" t="s">
        <v>47</v>
      </c>
      <c r="L59310" t="s">
        <v>42</v>
      </c>
      <c r="M59310" t="s">
        <v>37952</v>
      </c>
      <c r="N59310" s="3" t="s">
        <v>51605</v>
      </c>
      <c r="O59310">
        <v>1</v>
      </c>
      <c r="P59310">
        <v>1</v>
      </c>
      <c r="Q59310">
        <v>0</v>
      </c>
      <c r="R59310" t="s">
        <v>3778</v>
      </c>
      <c r="S59310">
        <v>0</v>
      </c>
      <c r="T59310">
        <v>0</v>
      </c>
      <c r="U59310">
        <v>0</v>
      </c>
      <c r="V59310">
        <v>0</v>
      </c>
      <c r="W59310">
        <v>0</v>
      </c>
      <c r="X59310">
        <v>1</v>
      </c>
      <c r="Y59310" t="s">
        <v>3778</v>
      </c>
      <c r="Z59310" t="s">
        <v>37954</v>
      </c>
      <c r="AA59310" t="s">
        <v>37944</v>
      </c>
      <c r="AB59310" t="s">
        <v>37955</v>
      </c>
      <c r="AC59310" t="s">
        <v>37946</v>
      </c>
      <c r="AD59310" t="s">
        <v>37947</v>
      </c>
      <c r="AE59310" t="s">
        <v>37946</v>
      </c>
      <c r="AF59310" t="s">
        <v>37955</v>
      </c>
      <c r="AG59310" t="s">
        <v>37957</v>
      </c>
      <c r="AH59310" t="s">
        <v>42</v>
      </c>
      <c r="AI59310" t="s">
        <v>48559</v>
      </c>
      <c r="AJ59310" t="s">
        <v>48560</v>
      </c>
      <c r="AK59310" t="s">
        <v>42</v>
      </c>
      <c r="AL59310" t="s">
        <v>42</v>
      </c>
    </row>
    <row r="59311" spans="1:38" hidden="1" x14ac:dyDescent="0.25">
      <c r="A59311">
        <v>2021</v>
      </c>
      <c r="B59311" s="1">
        <v>44426</v>
      </c>
      <c r="C59311" s="2">
        <v>0.49652777777777779</v>
      </c>
      <c r="D59311" t="s">
        <v>65</v>
      </c>
      <c r="E59311" s="3" t="s">
        <v>43</v>
      </c>
      <c r="F59311" s="3" t="s">
        <v>38</v>
      </c>
      <c r="G59311" s="3" t="s">
        <v>650</v>
      </c>
      <c r="H59311">
        <v>525</v>
      </c>
      <c r="I59311" t="s">
        <v>42</v>
      </c>
      <c r="J59311" s="3" t="s">
        <v>3905</v>
      </c>
      <c r="K59311" t="s">
        <v>38</v>
      </c>
      <c r="L59311" t="s">
        <v>40446</v>
      </c>
      <c r="M59311" t="s">
        <v>37952</v>
      </c>
      <c r="N59311" s="3" t="s">
        <v>51605</v>
      </c>
      <c r="O59311">
        <v>1</v>
      </c>
      <c r="P59311">
        <v>1</v>
      </c>
      <c r="Q59311">
        <v>0</v>
      </c>
      <c r="R59311" t="s">
        <v>3778</v>
      </c>
      <c r="S59311">
        <v>0</v>
      </c>
      <c r="T59311">
        <v>0</v>
      </c>
      <c r="U59311">
        <v>0</v>
      </c>
      <c r="V59311">
        <v>0</v>
      </c>
      <c r="W59311">
        <v>0</v>
      </c>
      <c r="X59311">
        <v>1</v>
      </c>
      <c r="Y59311" t="s">
        <v>3778</v>
      </c>
      <c r="Z59311" t="s">
        <v>37954</v>
      </c>
      <c r="AA59311" t="s">
        <v>37944</v>
      </c>
      <c r="AB59311" t="s">
        <v>37945</v>
      </c>
      <c r="AC59311" t="s">
        <v>38084</v>
      </c>
      <c r="AD59311" t="s">
        <v>37947</v>
      </c>
      <c r="AE59311" t="s">
        <v>38173</v>
      </c>
      <c r="AF59311" t="s">
        <v>37977</v>
      </c>
      <c r="AG59311" t="s">
        <v>37961</v>
      </c>
      <c r="AH59311" t="s">
        <v>37962</v>
      </c>
      <c r="AI59311" t="s">
        <v>48559</v>
      </c>
      <c r="AJ59311" t="s">
        <v>37955</v>
      </c>
      <c r="AK59311" t="s">
        <v>42</v>
      </c>
      <c r="AL59311" t="s">
        <v>42</v>
      </c>
    </row>
    <row r="59312" spans="1:38" hidden="1" x14ac:dyDescent="0.25">
      <c r="A59312">
        <v>2021</v>
      </c>
      <c r="B59312" s="1">
        <v>44427</v>
      </c>
      <c r="C59312" s="2">
        <v>0.27152777777777776</v>
      </c>
      <c r="D59312" t="s">
        <v>65</v>
      </c>
      <c r="E59312" s="3" t="s">
        <v>43</v>
      </c>
      <c r="F59312" s="3" t="s">
        <v>80</v>
      </c>
      <c r="G59312" s="3" t="s">
        <v>918</v>
      </c>
      <c r="I59312" t="s">
        <v>457</v>
      </c>
      <c r="J59312" s="3" t="s">
        <v>38901</v>
      </c>
      <c r="K59312" t="s">
        <v>80</v>
      </c>
      <c r="L59312" t="s">
        <v>42</v>
      </c>
      <c r="M59312" t="s">
        <v>37941</v>
      </c>
      <c r="N59312" s="3" t="s">
        <v>38179</v>
      </c>
      <c r="O59312">
        <v>1</v>
      </c>
      <c r="P59312">
        <v>0</v>
      </c>
      <c r="Q59312">
        <v>0</v>
      </c>
      <c r="R59312" t="s">
        <v>3778</v>
      </c>
      <c r="S59312">
        <v>0</v>
      </c>
      <c r="T59312">
        <v>0</v>
      </c>
      <c r="U59312">
        <v>0</v>
      </c>
      <c r="V59312">
        <v>0</v>
      </c>
      <c r="W59312">
        <v>1</v>
      </c>
      <c r="X59312">
        <v>1</v>
      </c>
      <c r="Y59312" t="s">
        <v>3778</v>
      </c>
      <c r="Z59312" t="s">
        <v>37943</v>
      </c>
      <c r="AA59312" t="s">
        <v>38066</v>
      </c>
      <c r="AB59312" t="s">
        <v>37955</v>
      </c>
      <c r="AC59312" t="s">
        <v>37946</v>
      </c>
      <c r="AD59312" t="s">
        <v>38067</v>
      </c>
      <c r="AE59312" t="s">
        <v>37946</v>
      </c>
      <c r="AF59312" t="s">
        <v>37977</v>
      </c>
      <c r="AG59312" t="s">
        <v>37961</v>
      </c>
      <c r="AH59312" t="s">
        <v>42</v>
      </c>
      <c r="AI59312" t="s">
        <v>48563</v>
      </c>
      <c r="AJ59312" t="s">
        <v>37960</v>
      </c>
      <c r="AK59312" t="s">
        <v>42</v>
      </c>
      <c r="AL59312" t="s">
        <v>42</v>
      </c>
    </row>
    <row r="59313" spans="1:38" hidden="1" x14ac:dyDescent="0.25">
      <c r="A59313">
        <v>2021</v>
      </c>
      <c r="B59313" s="1">
        <v>44427</v>
      </c>
      <c r="C59313" s="2">
        <v>0.32500000000000001</v>
      </c>
      <c r="D59313" t="s">
        <v>65</v>
      </c>
      <c r="E59313" s="3" t="s">
        <v>43</v>
      </c>
      <c r="F59313" s="3" t="s">
        <v>824</v>
      </c>
      <c r="G59313" s="3" t="s">
        <v>375</v>
      </c>
      <c r="H59313">
        <v>2238</v>
      </c>
      <c r="I59313" t="s">
        <v>42</v>
      </c>
      <c r="J59313" s="3" t="s">
        <v>52690</v>
      </c>
      <c r="K59313" t="s">
        <v>824</v>
      </c>
      <c r="L59313" t="s">
        <v>42</v>
      </c>
      <c r="M59313" t="s">
        <v>37952</v>
      </c>
      <c r="N59313" s="3" t="s">
        <v>8324</v>
      </c>
      <c r="O59313">
        <v>0</v>
      </c>
      <c r="P59313">
        <v>0</v>
      </c>
      <c r="Q59313">
        <v>0</v>
      </c>
      <c r="R59313" t="s">
        <v>585</v>
      </c>
      <c r="S59313">
        <v>0</v>
      </c>
      <c r="T59313">
        <v>0</v>
      </c>
      <c r="U59313">
        <v>0</v>
      </c>
      <c r="V59313">
        <v>0</v>
      </c>
      <c r="W59313">
        <v>0</v>
      </c>
      <c r="X59313">
        <v>1</v>
      </c>
      <c r="Y59313" t="s">
        <v>3778</v>
      </c>
      <c r="Z59313" t="s">
        <v>37954</v>
      </c>
      <c r="AA59313" t="s">
        <v>39509</v>
      </c>
      <c r="AB59313" t="s">
        <v>37955</v>
      </c>
      <c r="AC59313" t="s">
        <v>37946</v>
      </c>
      <c r="AD59313" t="s">
        <v>38067</v>
      </c>
      <c r="AE59313" t="s">
        <v>37946</v>
      </c>
      <c r="AF59313" t="s">
        <v>37955</v>
      </c>
      <c r="AG59313" t="s">
        <v>38674</v>
      </c>
      <c r="AH59313" t="s">
        <v>42</v>
      </c>
      <c r="AI59313" t="s">
        <v>48559</v>
      </c>
      <c r="AJ59313" t="s">
        <v>48564</v>
      </c>
      <c r="AK59313" t="s">
        <v>42</v>
      </c>
      <c r="AL59313" t="s">
        <v>42</v>
      </c>
    </row>
    <row r="59314" spans="1:38" hidden="1" x14ac:dyDescent="0.25">
      <c r="A59314">
        <v>2021</v>
      </c>
      <c r="B59314" s="1">
        <v>44427</v>
      </c>
      <c r="C59314" s="2">
        <v>0.54097222222222219</v>
      </c>
      <c r="D59314" t="s">
        <v>65</v>
      </c>
      <c r="E59314" s="3" t="s">
        <v>43</v>
      </c>
      <c r="F59314" s="3" t="s">
        <v>53</v>
      </c>
      <c r="G59314" s="3" t="s">
        <v>4545</v>
      </c>
      <c r="H59314">
        <v>418</v>
      </c>
      <c r="I59314" t="s">
        <v>35142</v>
      </c>
      <c r="J59314" s="3" t="s">
        <v>52691</v>
      </c>
      <c r="K59314" t="s">
        <v>53</v>
      </c>
      <c r="L59314" t="s">
        <v>42</v>
      </c>
      <c r="M59314" t="s">
        <v>37941</v>
      </c>
      <c r="N59314" s="3" t="s">
        <v>38179</v>
      </c>
      <c r="O59314">
        <v>1</v>
      </c>
      <c r="P59314">
        <v>0</v>
      </c>
      <c r="Q59314">
        <v>0</v>
      </c>
      <c r="R59314" t="s">
        <v>3778</v>
      </c>
      <c r="S59314">
        <v>0</v>
      </c>
      <c r="T59314">
        <v>0</v>
      </c>
      <c r="U59314">
        <v>0</v>
      </c>
      <c r="V59314">
        <v>0</v>
      </c>
      <c r="W59314">
        <v>0</v>
      </c>
      <c r="X59314">
        <v>1</v>
      </c>
      <c r="Y59314" t="s">
        <v>3778</v>
      </c>
      <c r="Z59314" t="s">
        <v>37943</v>
      </c>
      <c r="AA59314" t="s">
        <v>38066</v>
      </c>
      <c r="AB59314" t="s">
        <v>37955</v>
      </c>
      <c r="AC59314" t="s">
        <v>38084</v>
      </c>
      <c r="AD59314" t="s">
        <v>38067</v>
      </c>
      <c r="AE59314" t="s">
        <v>37946</v>
      </c>
      <c r="AF59314" t="s">
        <v>37955</v>
      </c>
      <c r="AG59314" t="s">
        <v>37957</v>
      </c>
      <c r="AH59314" t="s">
        <v>42</v>
      </c>
      <c r="AI59314" t="s">
        <v>48563</v>
      </c>
      <c r="AJ59314" t="s">
        <v>37955</v>
      </c>
      <c r="AK59314" t="s">
        <v>42</v>
      </c>
      <c r="AL59314" t="s">
        <v>42</v>
      </c>
    </row>
    <row r="59315" spans="1:38" hidden="1" x14ac:dyDescent="0.25">
      <c r="A59315">
        <v>2021</v>
      </c>
      <c r="B59315" s="1">
        <v>44427</v>
      </c>
      <c r="C59315" s="2">
        <v>0.64444444444444449</v>
      </c>
      <c r="D59315" t="s">
        <v>41</v>
      </c>
      <c r="E59315" s="3" t="s">
        <v>43</v>
      </c>
      <c r="F59315" s="3" t="s">
        <v>682</v>
      </c>
      <c r="G59315" s="3" t="s">
        <v>411</v>
      </c>
      <c r="I59315" t="s">
        <v>757</v>
      </c>
      <c r="J59315" s="3" t="s">
        <v>52692</v>
      </c>
      <c r="K59315" t="s">
        <v>682</v>
      </c>
      <c r="L59315" t="s">
        <v>38773</v>
      </c>
      <c r="M59315" t="s">
        <v>37952</v>
      </c>
      <c r="N59315" s="3" t="s">
        <v>37953</v>
      </c>
      <c r="O59315">
        <v>1</v>
      </c>
      <c r="P59315">
        <v>0</v>
      </c>
      <c r="Q59315">
        <v>0</v>
      </c>
      <c r="R59315" t="s">
        <v>3778</v>
      </c>
      <c r="S59315">
        <v>0</v>
      </c>
      <c r="T59315">
        <v>0</v>
      </c>
      <c r="U59315">
        <v>2</v>
      </c>
      <c r="V59315">
        <v>0</v>
      </c>
      <c r="W59315">
        <v>0</v>
      </c>
      <c r="X59315">
        <v>0</v>
      </c>
      <c r="Y59315" t="s">
        <v>3778</v>
      </c>
      <c r="Z59315" t="s">
        <v>37954</v>
      </c>
      <c r="AA59315" t="s">
        <v>38066</v>
      </c>
      <c r="AB59315" t="s">
        <v>37945</v>
      </c>
      <c r="AC59315" t="s">
        <v>37946</v>
      </c>
      <c r="AD59315" t="s">
        <v>38067</v>
      </c>
      <c r="AE59315" t="s">
        <v>37946</v>
      </c>
      <c r="AF59315" t="s">
        <v>37977</v>
      </c>
      <c r="AG59315" t="s">
        <v>42</v>
      </c>
      <c r="AH59315" t="s">
        <v>37949</v>
      </c>
      <c r="AI59315" t="s">
        <v>48559</v>
      </c>
      <c r="AJ59315" t="s">
        <v>48564</v>
      </c>
      <c r="AK59315" t="s">
        <v>48560</v>
      </c>
      <c r="AL59315" t="s">
        <v>42</v>
      </c>
    </row>
    <row r="59316" spans="1:38" hidden="1" x14ac:dyDescent="0.25">
      <c r="A59316">
        <v>2021</v>
      </c>
      <c r="B59316" s="1">
        <v>44427</v>
      </c>
      <c r="C59316" s="2">
        <v>0.74583333333333335</v>
      </c>
      <c r="D59316" t="s">
        <v>65</v>
      </c>
      <c r="E59316" s="3" t="s">
        <v>43</v>
      </c>
      <c r="F59316" s="3" t="s">
        <v>391</v>
      </c>
      <c r="G59316" s="3" t="s">
        <v>392</v>
      </c>
      <c r="H59316">
        <v>2455</v>
      </c>
      <c r="I59316" t="s">
        <v>42</v>
      </c>
      <c r="J59316" s="3" t="s">
        <v>52693</v>
      </c>
      <c r="K59316" t="s">
        <v>391</v>
      </c>
      <c r="L59316" t="s">
        <v>42</v>
      </c>
      <c r="M59316" t="s">
        <v>52694</v>
      </c>
      <c r="N59316" s="3" t="s">
        <v>38179</v>
      </c>
      <c r="O59316">
        <v>0</v>
      </c>
      <c r="P59316">
        <v>2</v>
      </c>
      <c r="Q59316">
        <v>0</v>
      </c>
      <c r="R59316" t="s">
        <v>3778</v>
      </c>
      <c r="S59316">
        <v>0</v>
      </c>
      <c r="T59316">
        <v>0</v>
      </c>
      <c r="U59316">
        <v>0</v>
      </c>
      <c r="V59316">
        <v>0</v>
      </c>
      <c r="W59316">
        <v>0</v>
      </c>
      <c r="X59316">
        <v>1</v>
      </c>
      <c r="Y59316" t="s">
        <v>3778</v>
      </c>
      <c r="Z59316" t="s">
        <v>37954</v>
      </c>
      <c r="AA59316" t="s">
        <v>37944</v>
      </c>
      <c r="AB59316" t="s">
        <v>37955</v>
      </c>
      <c r="AC59316" t="s">
        <v>37946</v>
      </c>
      <c r="AD59316" t="s">
        <v>37947</v>
      </c>
      <c r="AE59316" t="s">
        <v>37946</v>
      </c>
      <c r="AF59316" t="s">
        <v>37955</v>
      </c>
      <c r="AG59316" t="s">
        <v>37957</v>
      </c>
      <c r="AH59316" t="s">
        <v>37988</v>
      </c>
      <c r="AI59316" t="s">
        <v>48559</v>
      </c>
      <c r="AJ59316" t="s">
        <v>48566</v>
      </c>
      <c r="AK59316" t="s">
        <v>42</v>
      </c>
      <c r="AL59316" t="s">
        <v>42</v>
      </c>
    </row>
    <row r="59317" spans="1:38" hidden="1" x14ac:dyDescent="0.25">
      <c r="A59317">
        <v>2021</v>
      </c>
      <c r="B59317" s="1">
        <v>44427</v>
      </c>
      <c r="C59317" s="2">
        <v>0.78819444444444442</v>
      </c>
      <c r="D59317" t="s">
        <v>65</v>
      </c>
      <c r="E59317" s="3" t="s">
        <v>37</v>
      </c>
      <c r="F59317" s="3" t="s">
        <v>38</v>
      </c>
      <c r="G59317" s="3" t="s">
        <v>266</v>
      </c>
      <c r="I59317" t="s">
        <v>763</v>
      </c>
      <c r="J59317" s="3" t="s">
        <v>42786</v>
      </c>
      <c r="K59317" t="s">
        <v>38</v>
      </c>
      <c r="L59317" t="s">
        <v>41397</v>
      </c>
      <c r="M59317" t="s">
        <v>42</v>
      </c>
      <c r="N59317" s="3" t="s">
        <v>51761</v>
      </c>
      <c r="O59317">
        <v>0</v>
      </c>
      <c r="P59317">
        <v>1</v>
      </c>
      <c r="Q59317">
        <v>0</v>
      </c>
      <c r="R59317" t="s">
        <v>3778</v>
      </c>
      <c r="S59317">
        <v>1</v>
      </c>
      <c r="T59317">
        <v>0</v>
      </c>
      <c r="U59317">
        <v>0</v>
      </c>
      <c r="V59317">
        <v>0</v>
      </c>
      <c r="W59317">
        <v>0</v>
      </c>
      <c r="X59317">
        <v>1</v>
      </c>
      <c r="Y59317" t="s">
        <v>3778</v>
      </c>
      <c r="Z59317" t="s">
        <v>42</v>
      </c>
      <c r="AA59317" t="s">
        <v>42</v>
      </c>
      <c r="AB59317" t="s">
        <v>42</v>
      </c>
      <c r="AC59317" t="s">
        <v>42</v>
      </c>
      <c r="AD59317" t="s">
        <v>42</v>
      </c>
      <c r="AE59317" t="s">
        <v>42</v>
      </c>
      <c r="AF59317" t="s">
        <v>42</v>
      </c>
      <c r="AG59317" t="s">
        <v>42</v>
      </c>
      <c r="AH59317" t="s">
        <v>42</v>
      </c>
      <c r="AI59317" t="s">
        <v>42</v>
      </c>
      <c r="AJ59317" t="s">
        <v>42</v>
      </c>
      <c r="AK59317" t="s">
        <v>42</v>
      </c>
      <c r="AL59317" t="s">
        <v>42</v>
      </c>
    </row>
    <row r="59318" spans="1:38" hidden="1" x14ac:dyDescent="0.25">
      <c r="A59318">
        <v>2021</v>
      </c>
      <c r="B59318" s="1">
        <v>44427</v>
      </c>
      <c r="C59318" s="2">
        <v>0.82499999999999996</v>
      </c>
      <c r="D59318" t="s">
        <v>65</v>
      </c>
      <c r="E59318" s="3" t="s">
        <v>43</v>
      </c>
      <c r="F59318" s="3" t="s">
        <v>146</v>
      </c>
      <c r="G59318" s="3" t="s">
        <v>529</v>
      </c>
      <c r="H59318">
        <v>1027</v>
      </c>
      <c r="I59318" t="s">
        <v>42</v>
      </c>
      <c r="J59318" s="3" t="s">
        <v>52695</v>
      </c>
      <c r="K59318" t="s">
        <v>146</v>
      </c>
      <c r="L59318" t="s">
        <v>42</v>
      </c>
      <c r="M59318" t="s">
        <v>37952</v>
      </c>
      <c r="N59318" s="3" t="s">
        <v>52222</v>
      </c>
      <c r="O59318">
        <v>1</v>
      </c>
      <c r="P59318">
        <v>0</v>
      </c>
      <c r="Q59318">
        <v>0</v>
      </c>
      <c r="R59318" t="s">
        <v>3778</v>
      </c>
      <c r="S59318">
        <v>0</v>
      </c>
      <c r="T59318">
        <v>0</v>
      </c>
      <c r="U59318">
        <v>0</v>
      </c>
      <c r="V59318">
        <v>0</v>
      </c>
      <c r="W59318">
        <v>0</v>
      </c>
      <c r="X59318">
        <v>1</v>
      </c>
      <c r="Y59318" t="s">
        <v>3778</v>
      </c>
      <c r="Z59318" t="s">
        <v>37954</v>
      </c>
      <c r="AA59318" t="s">
        <v>37944</v>
      </c>
      <c r="AB59318" t="s">
        <v>37955</v>
      </c>
      <c r="AC59318" t="s">
        <v>37946</v>
      </c>
      <c r="AD59318" t="s">
        <v>37947</v>
      </c>
      <c r="AE59318" t="s">
        <v>37946</v>
      </c>
      <c r="AF59318" t="s">
        <v>37955</v>
      </c>
      <c r="AG59318" t="s">
        <v>37957</v>
      </c>
      <c r="AH59318" t="s">
        <v>42</v>
      </c>
      <c r="AI59318" t="s">
        <v>48559</v>
      </c>
      <c r="AJ59318" t="s">
        <v>48566</v>
      </c>
      <c r="AK59318" t="s">
        <v>48560</v>
      </c>
      <c r="AL59318" t="s">
        <v>42</v>
      </c>
    </row>
    <row r="59319" spans="1:38" hidden="1" x14ac:dyDescent="0.25">
      <c r="A59319">
        <v>2021</v>
      </c>
      <c r="B59319" s="1">
        <v>44428</v>
      </c>
      <c r="C59319" s="2">
        <v>3.4027777777777775E-2</v>
      </c>
      <c r="D59319" t="s">
        <v>65</v>
      </c>
      <c r="E59319" s="3" t="s">
        <v>43</v>
      </c>
      <c r="F59319" s="3" t="s">
        <v>180</v>
      </c>
      <c r="G59319" s="3" t="s">
        <v>6603</v>
      </c>
      <c r="H59319">
        <v>222</v>
      </c>
      <c r="I59319" t="s">
        <v>3004</v>
      </c>
      <c r="J59319" s="3" t="s">
        <v>52696</v>
      </c>
      <c r="K59319" t="s">
        <v>180</v>
      </c>
      <c r="L59319" t="s">
        <v>42</v>
      </c>
      <c r="M59319" t="s">
        <v>46522</v>
      </c>
      <c r="N59319" s="3" t="s">
        <v>51605</v>
      </c>
      <c r="O59319">
        <v>2</v>
      </c>
      <c r="P59319">
        <v>0</v>
      </c>
      <c r="Q59319">
        <v>0</v>
      </c>
      <c r="R59319" t="s">
        <v>3778</v>
      </c>
      <c r="S59319">
        <v>0</v>
      </c>
      <c r="T59319">
        <v>0</v>
      </c>
      <c r="U59319">
        <v>0</v>
      </c>
      <c r="V59319">
        <v>0</v>
      </c>
      <c r="W59319">
        <v>0</v>
      </c>
      <c r="X59319">
        <v>2</v>
      </c>
      <c r="Y59319" t="s">
        <v>3778</v>
      </c>
      <c r="Z59319" t="s">
        <v>37943</v>
      </c>
      <c r="AA59319" t="s">
        <v>38066</v>
      </c>
      <c r="AB59319" t="s">
        <v>37945</v>
      </c>
      <c r="AC59319" t="s">
        <v>37946</v>
      </c>
      <c r="AD59319" t="s">
        <v>38067</v>
      </c>
      <c r="AE59319" t="s">
        <v>37946</v>
      </c>
      <c r="AF59319" t="s">
        <v>37977</v>
      </c>
      <c r="AG59319" t="s">
        <v>37957</v>
      </c>
      <c r="AH59319" t="s">
        <v>42</v>
      </c>
      <c r="AI59319" t="s">
        <v>48559</v>
      </c>
      <c r="AJ59319" t="s">
        <v>37955</v>
      </c>
      <c r="AK59319" t="s">
        <v>42</v>
      </c>
      <c r="AL59319" t="s">
        <v>42</v>
      </c>
    </row>
    <row r="59320" spans="1:38" hidden="1" x14ac:dyDescent="0.25">
      <c r="A59320">
        <v>2021</v>
      </c>
      <c r="B59320" s="1">
        <v>44428</v>
      </c>
      <c r="C59320" s="2">
        <v>0.34583333333333333</v>
      </c>
      <c r="D59320" t="s">
        <v>65</v>
      </c>
      <c r="E59320" s="3" t="s">
        <v>43</v>
      </c>
      <c r="F59320" s="3" t="s">
        <v>38</v>
      </c>
      <c r="G59320" s="3" t="s">
        <v>2389</v>
      </c>
      <c r="H59320">
        <v>5841</v>
      </c>
      <c r="I59320" t="s">
        <v>42</v>
      </c>
      <c r="J59320" s="3" t="s">
        <v>52697</v>
      </c>
      <c r="K59320" t="s">
        <v>38</v>
      </c>
      <c r="L59320" t="s">
        <v>39194</v>
      </c>
      <c r="M59320" t="s">
        <v>37941</v>
      </c>
      <c r="N59320" s="3" t="s">
        <v>37953</v>
      </c>
      <c r="O59320">
        <v>1</v>
      </c>
      <c r="P59320">
        <v>1</v>
      </c>
      <c r="Q59320">
        <v>0</v>
      </c>
      <c r="R59320" t="s">
        <v>3778</v>
      </c>
      <c r="S59320">
        <v>0</v>
      </c>
      <c r="T59320">
        <v>0</v>
      </c>
      <c r="U59320">
        <v>0</v>
      </c>
      <c r="V59320">
        <v>0</v>
      </c>
      <c r="W59320">
        <v>0</v>
      </c>
      <c r="X59320">
        <v>1</v>
      </c>
      <c r="Y59320" t="s">
        <v>3778</v>
      </c>
      <c r="Z59320" t="s">
        <v>37954</v>
      </c>
      <c r="AA59320" t="s">
        <v>38066</v>
      </c>
      <c r="AB59320" t="s">
        <v>37945</v>
      </c>
      <c r="AC59320" t="s">
        <v>37946</v>
      </c>
      <c r="AD59320" t="s">
        <v>38067</v>
      </c>
      <c r="AE59320" t="s">
        <v>37946</v>
      </c>
      <c r="AF59320" t="s">
        <v>37977</v>
      </c>
      <c r="AG59320" t="s">
        <v>37961</v>
      </c>
      <c r="AH59320" t="s">
        <v>37949</v>
      </c>
      <c r="AI59320" t="s">
        <v>48559</v>
      </c>
      <c r="AJ59320" t="s">
        <v>48560</v>
      </c>
      <c r="AK59320" t="s">
        <v>42</v>
      </c>
      <c r="AL59320" t="s">
        <v>42</v>
      </c>
    </row>
    <row r="59321" spans="1:38" hidden="1" x14ac:dyDescent="0.25">
      <c r="A59321">
        <v>2021</v>
      </c>
      <c r="B59321" s="1">
        <v>44428</v>
      </c>
      <c r="C59321" s="2">
        <v>0.42430555555555555</v>
      </c>
      <c r="D59321" t="s">
        <v>65</v>
      </c>
      <c r="E59321" s="3" t="s">
        <v>43</v>
      </c>
      <c r="F59321" s="3" t="s">
        <v>38</v>
      </c>
      <c r="G59321" s="3" t="s">
        <v>997</v>
      </c>
      <c r="H59321">
        <v>376</v>
      </c>
      <c r="I59321" t="s">
        <v>42</v>
      </c>
      <c r="J59321" s="3" t="s">
        <v>52698</v>
      </c>
      <c r="K59321" t="s">
        <v>38</v>
      </c>
      <c r="L59321" t="s">
        <v>42</v>
      </c>
      <c r="M59321" t="s">
        <v>37952</v>
      </c>
      <c r="N59321" s="3" t="s">
        <v>51610</v>
      </c>
      <c r="O59321">
        <v>0</v>
      </c>
      <c r="P59321">
        <v>2</v>
      </c>
      <c r="Q59321">
        <v>0</v>
      </c>
      <c r="R59321" t="s">
        <v>3778</v>
      </c>
      <c r="S59321">
        <v>0</v>
      </c>
      <c r="T59321">
        <v>0</v>
      </c>
      <c r="U59321">
        <v>0</v>
      </c>
      <c r="V59321">
        <v>0</v>
      </c>
      <c r="W59321">
        <v>0</v>
      </c>
      <c r="X59321">
        <v>2</v>
      </c>
      <c r="Y59321" t="s">
        <v>3778</v>
      </c>
      <c r="Z59321" t="s">
        <v>37954</v>
      </c>
      <c r="AA59321" t="s">
        <v>38066</v>
      </c>
      <c r="AB59321" t="s">
        <v>37955</v>
      </c>
      <c r="AC59321" t="s">
        <v>37946</v>
      </c>
      <c r="AD59321" t="s">
        <v>38067</v>
      </c>
      <c r="AE59321" t="s">
        <v>37946</v>
      </c>
      <c r="AF59321" t="s">
        <v>37955</v>
      </c>
      <c r="AG59321" t="s">
        <v>38674</v>
      </c>
      <c r="AH59321" t="s">
        <v>37962</v>
      </c>
      <c r="AI59321" t="s">
        <v>48559</v>
      </c>
      <c r="AJ59321" t="s">
        <v>48564</v>
      </c>
      <c r="AK59321" t="s">
        <v>42</v>
      </c>
      <c r="AL59321" t="s">
        <v>42</v>
      </c>
    </row>
    <row r="59322" spans="1:38" hidden="1" x14ac:dyDescent="0.25">
      <c r="A59322">
        <v>2021</v>
      </c>
      <c r="B59322" s="1">
        <v>44428</v>
      </c>
      <c r="C59322" s="2">
        <v>0.47499999999999998</v>
      </c>
      <c r="D59322" t="s">
        <v>65</v>
      </c>
      <c r="E59322" s="3" t="s">
        <v>43</v>
      </c>
      <c r="F59322" s="3" t="s">
        <v>146</v>
      </c>
      <c r="G59322" s="3" t="s">
        <v>256</v>
      </c>
      <c r="I59322" t="s">
        <v>1287</v>
      </c>
      <c r="J59322" s="3" t="s">
        <v>42</v>
      </c>
      <c r="K59322" t="s">
        <v>146</v>
      </c>
      <c r="L59322" t="s">
        <v>42</v>
      </c>
      <c r="M59322" t="s">
        <v>37952</v>
      </c>
      <c r="N59322" s="3" t="s">
        <v>37953</v>
      </c>
      <c r="O59322">
        <v>0</v>
      </c>
      <c r="P59322">
        <v>1</v>
      </c>
      <c r="Q59322">
        <v>0</v>
      </c>
      <c r="R59322" t="s">
        <v>3778</v>
      </c>
      <c r="S59322">
        <v>0</v>
      </c>
      <c r="T59322">
        <v>0</v>
      </c>
      <c r="U59322">
        <v>1</v>
      </c>
      <c r="V59322">
        <v>0</v>
      </c>
      <c r="W59322">
        <v>0</v>
      </c>
      <c r="X59322">
        <v>1</v>
      </c>
      <c r="Y59322" t="s">
        <v>3778</v>
      </c>
      <c r="Z59322" t="s">
        <v>37943</v>
      </c>
      <c r="AA59322" t="s">
        <v>38066</v>
      </c>
      <c r="AB59322" t="s">
        <v>37955</v>
      </c>
      <c r="AC59322" t="s">
        <v>37946</v>
      </c>
      <c r="AD59322" t="s">
        <v>37947</v>
      </c>
      <c r="AE59322" t="s">
        <v>37946</v>
      </c>
      <c r="AF59322" t="s">
        <v>37955</v>
      </c>
      <c r="AG59322" t="s">
        <v>38674</v>
      </c>
      <c r="AH59322" t="s">
        <v>42</v>
      </c>
      <c r="AI59322" t="s">
        <v>48559</v>
      </c>
      <c r="AJ59322" t="s">
        <v>48566</v>
      </c>
      <c r="AK59322" t="s">
        <v>42</v>
      </c>
      <c r="AL59322" t="s">
        <v>42</v>
      </c>
    </row>
    <row r="59323" spans="1:38" hidden="1" x14ac:dyDescent="0.25">
      <c r="A59323">
        <v>2021</v>
      </c>
      <c r="B59323" s="1">
        <v>44428</v>
      </c>
      <c r="C59323" s="2">
        <v>0.68819444444444444</v>
      </c>
      <c r="D59323" t="s">
        <v>65</v>
      </c>
      <c r="E59323" s="3" t="s">
        <v>43</v>
      </c>
      <c r="F59323" s="3" t="s">
        <v>53</v>
      </c>
      <c r="G59323" s="3" t="s">
        <v>57</v>
      </c>
      <c r="H59323">
        <v>682</v>
      </c>
      <c r="I59323" t="s">
        <v>34394</v>
      </c>
      <c r="J59323" s="3" t="s">
        <v>52699</v>
      </c>
      <c r="K59323" t="s">
        <v>53</v>
      </c>
      <c r="L59323" t="s">
        <v>42</v>
      </c>
      <c r="M59323" t="s">
        <v>37952</v>
      </c>
      <c r="N59323" s="3" t="s">
        <v>51605</v>
      </c>
      <c r="O59323">
        <v>2</v>
      </c>
      <c r="P59323">
        <v>0</v>
      </c>
      <c r="Q59323">
        <v>0</v>
      </c>
      <c r="R59323" t="s">
        <v>3778</v>
      </c>
      <c r="S59323">
        <v>0</v>
      </c>
      <c r="T59323">
        <v>0</v>
      </c>
      <c r="U59323">
        <v>0</v>
      </c>
      <c r="V59323">
        <v>0</v>
      </c>
      <c r="W59323">
        <v>0</v>
      </c>
      <c r="X59323">
        <v>1</v>
      </c>
      <c r="Y59323" t="s">
        <v>3778</v>
      </c>
      <c r="Z59323" t="s">
        <v>37954</v>
      </c>
      <c r="AA59323" t="s">
        <v>38066</v>
      </c>
      <c r="AB59323" t="s">
        <v>37955</v>
      </c>
      <c r="AC59323" t="s">
        <v>37946</v>
      </c>
      <c r="AD59323" t="s">
        <v>38067</v>
      </c>
      <c r="AE59323" t="s">
        <v>37946</v>
      </c>
      <c r="AF59323" t="s">
        <v>37955</v>
      </c>
      <c r="AG59323" t="s">
        <v>37957</v>
      </c>
      <c r="AH59323" t="s">
        <v>37949</v>
      </c>
      <c r="AI59323" t="s">
        <v>48563</v>
      </c>
      <c r="AJ59323" t="s">
        <v>37955</v>
      </c>
      <c r="AK59323" t="s">
        <v>42</v>
      </c>
      <c r="AL59323" t="s">
        <v>42</v>
      </c>
    </row>
    <row r="59324" spans="1:38" hidden="1" x14ac:dyDescent="0.25">
      <c r="A59324">
        <v>2021</v>
      </c>
      <c r="B59324" s="1">
        <v>44429</v>
      </c>
      <c r="C59324" s="2">
        <v>2.0833333333333333E-3</v>
      </c>
      <c r="D59324" t="s">
        <v>65</v>
      </c>
      <c r="E59324" s="3" t="s">
        <v>43</v>
      </c>
      <c r="F59324" s="3" t="s">
        <v>157</v>
      </c>
      <c r="G59324" s="3" t="s">
        <v>338</v>
      </c>
      <c r="I59324" t="s">
        <v>42</v>
      </c>
      <c r="J59324" s="3" t="s">
        <v>52700</v>
      </c>
      <c r="K59324" t="s">
        <v>157</v>
      </c>
      <c r="L59324" t="s">
        <v>42</v>
      </c>
      <c r="M59324" t="s">
        <v>37941</v>
      </c>
      <c r="N59324" s="3" t="s">
        <v>38179</v>
      </c>
      <c r="O59324">
        <v>1</v>
      </c>
      <c r="P59324">
        <v>1</v>
      </c>
      <c r="Q59324">
        <v>0</v>
      </c>
      <c r="R59324" t="s">
        <v>3778</v>
      </c>
      <c r="S59324">
        <v>0</v>
      </c>
      <c r="T59324">
        <v>0</v>
      </c>
      <c r="U59324">
        <v>0</v>
      </c>
      <c r="V59324">
        <v>0</v>
      </c>
      <c r="W59324">
        <v>0</v>
      </c>
      <c r="X59324">
        <v>1</v>
      </c>
      <c r="Y59324" t="s">
        <v>3778</v>
      </c>
      <c r="Z59324" t="s">
        <v>37954</v>
      </c>
      <c r="AA59324" t="s">
        <v>37944</v>
      </c>
      <c r="AB59324" t="s">
        <v>37955</v>
      </c>
      <c r="AC59324" t="s">
        <v>42</v>
      </c>
      <c r="AD59324" t="s">
        <v>37947</v>
      </c>
      <c r="AE59324" t="s">
        <v>37946</v>
      </c>
      <c r="AF59324" t="s">
        <v>37955</v>
      </c>
      <c r="AG59324" t="s">
        <v>37957</v>
      </c>
      <c r="AH59324" t="s">
        <v>37949</v>
      </c>
      <c r="AI59324" t="s">
        <v>48559</v>
      </c>
      <c r="AJ59324" t="s">
        <v>48566</v>
      </c>
      <c r="AK59324" t="s">
        <v>42</v>
      </c>
      <c r="AL59324" t="s">
        <v>42</v>
      </c>
    </row>
    <row r="59325" spans="1:38" hidden="1" x14ac:dyDescent="0.25">
      <c r="A59325">
        <v>2021</v>
      </c>
      <c r="B59325" s="1">
        <v>44429</v>
      </c>
      <c r="C59325" s="2">
        <v>0.47152777777777777</v>
      </c>
      <c r="D59325" t="s">
        <v>65</v>
      </c>
      <c r="E59325" s="3" t="s">
        <v>43</v>
      </c>
      <c r="F59325" s="3" t="s">
        <v>824</v>
      </c>
      <c r="G59325" s="3" t="s">
        <v>36248</v>
      </c>
      <c r="H59325">
        <v>3370</v>
      </c>
      <c r="I59325" t="s">
        <v>42</v>
      </c>
      <c r="J59325" s="3" t="s">
        <v>52701</v>
      </c>
      <c r="K59325" t="s">
        <v>824</v>
      </c>
      <c r="L59325" t="s">
        <v>42</v>
      </c>
      <c r="M59325" t="s">
        <v>37952</v>
      </c>
      <c r="N59325" s="3" t="s">
        <v>51605</v>
      </c>
      <c r="O59325">
        <v>1</v>
      </c>
      <c r="P59325">
        <v>1</v>
      </c>
      <c r="Q59325">
        <v>0</v>
      </c>
      <c r="R59325" t="s">
        <v>3778</v>
      </c>
      <c r="S59325">
        <v>0</v>
      </c>
      <c r="T59325">
        <v>0</v>
      </c>
      <c r="U59325">
        <v>0</v>
      </c>
      <c r="V59325">
        <v>0</v>
      </c>
      <c r="W59325">
        <v>0</v>
      </c>
      <c r="X59325">
        <v>2</v>
      </c>
      <c r="Y59325" t="s">
        <v>3778</v>
      </c>
      <c r="Z59325" t="s">
        <v>37954</v>
      </c>
      <c r="AA59325" t="s">
        <v>37944</v>
      </c>
      <c r="AB59325" t="s">
        <v>42</v>
      </c>
      <c r="AC59325" t="s">
        <v>37946</v>
      </c>
      <c r="AD59325" t="s">
        <v>37947</v>
      </c>
      <c r="AE59325" t="s">
        <v>37946</v>
      </c>
      <c r="AF59325" t="s">
        <v>37955</v>
      </c>
      <c r="AG59325" t="s">
        <v>37957</v>
      </c>
      <c r="AH59325" t="s">
        <v>42</v>
      </c>
      <c r="AI59325" t="s">
        <v>48563</v>
      </c>
      <c r="AJ59325" t="s">
        <v>37955</v>
      </c>
      <c r="AK59325" t="s">
        <v>42</v>
      </c>
      <c r="AL59325" t="s">
        <v>42</v>
      </c>
    </row>
    <row r="59326" spans="1:38" hidden="1" x14ac:dyDescent="0.25">
      <c r="A59326">
        <v>2021</v>
      </c>
      <c r="B59326" s="1">
        <v>44429</v>
      </c>
      <c r="C59326" s="2">
        <v>0.63055555555555554</v>
      </c>
      <c r="D59326" t="s">
        <v>65</v>
      </c>
      <c r="E59326" s="3" t="s">
        <v>43</v>
      </c>
      <c r="F59326" s="3" t="s">
        <v>83</v>
      </c>
      <c r="G59326" s="3" t="s">
        <v>432</v>
      </c>
      <c r="I59326" t="s">
        <v>42</v>
      </c>
      <c r="J59326" s="3" t="s">
        <v>52702</v>
      </c>
      <c r="K59326" t="s">
        <v>83</v>
      </c>
      <c r="L59326" t="s">
        <v>38425</v>
      </c>
      <c r="M59326" t="s">
        <v>37941</v>
      </c>
      <c r="N59326" s="3" t="s">
        <v>37953</v>
      </c>
      <c r="O59326">
        <v>1</v>
      </c>
      <c r="P59326">
        <v>1</v>
      </c>
      <c r="Q59326">
        <v>0</v>
      </c>
      <c r="R59326" t="s">
        <v>3778</v>
      </c>
      <c r="S59326">
        <v>0</v>
      </c>
      <c r="T59326">
        <v>0</v>
      </c>
      <c r="U59326">
        <v>0</v>
      </c>
      <c r="V59326">
        <v>0</v>
      </c>
      <c r="W59326">
        <v>0</v>
      </c>
      <c r="X59326">
        <v>1</v>
      </c>
      <c r="Y59326" t="s">
        <v>3778</v>
      </c>
      <c r="Z59326" t="s">
        <v>37954</v>
      </c>
      <c r="AA59326" t="s">
        <v>37944</v>
      </c>
      <c r="AB59326" t="s">
        <v>37945</v>
      </c>
      <c r="AC59326" t="s">
        <v>37946</v>
      </c>
      <c r="AD59326" t="s">
        <v>37947</v>
      </c>
      <c r="AE59326" t="s">
        <v>37946</v>
      </c>
      <c r="AF59326" t="s">
        <v>42</v>
      </c>
      <c r="AG59326" t="s">
        <v>37957</v>
      </c>
      <c r="AH59326" t="s">
        <v>42</v>
      </c>
      <c r="AI59326" t="s">
        <v>48559</v>
      </c>
      <c r="AJ59326" t="s">
        <v>48566</v>
      </c>
      <c r="AK59326" t="s">
        <v>48560</v>
      </c>
      <c r="AL59326" t="s">
        <v>42</v>
      </c>
    </row>
    <row r="59327" spans="1:38" hidden="1" x14ac:dyDescent="0.25">
      <c r="A59327">
        <v>2021</v>
      </c>
      <c r="B59327" s="1">
        <v>44429</v>
      </c>
      <c r="C59327" s="2">
        <v>0.70972222222222225</v>
      </c>
      <c r="D59327" t="s">
        <v>65</v>
      </c>
      <c r="E59327" s="3" t="s">
        <v>37</v>
      </c>
      <c r="F59327" s="3" t="s">
        <v>77</v>
      </c>
      <c r="G59327" s="3" t="s">
        <v>131</v>
      </c>
      <c r="I59327" t="s">
        <v>42</v>
      </c>
      <c r="J59327" s="3" t="s">
        <v>52703</v>
      </c>
      <c r="K59327" t="s">
        <v>77</v>
      </c>
      <c r="L59327" t="s">
        <v>42</v>
      </c>
      <c r="M59327" t="s">
        <v>42</v>
      </c>
      <c r="N59327" s="3" t="s">
        <v>51605</v>
      </c>
      <c r="O59327">
        <v>1</v>
      </c>
      <c r="P59327">
        <v>1</v>
      </c>
      <c r="Q59327">
        <v>0</v>
      </c>
      <c r="R59327" t="s">
        <v>3778</v>
      </c>
      <c r="S59327">
        <v>0</v>
      </c>
      <c r="T59327">
        <v>0</v>
      </c>
      <c r="U59327">
        <v>0</v>
      </c>
      <c r="V59327">
        <v>0</v>
      </c>
      <c r="W59327">
        <v>0</v>
      </c>
      <c r="X59327">
        <v>1</v>
      </c>
      <c r="Y59327" t="s">
        <v>3778</v>
      </c>
      <c r="Z59327" t="s">
        <v>42</v>
      </c>
      <c r="AA59327" t="s">
        <v>42</v>
      </c>
      <c r="AB59327" t="s">
        <v>42</v>
      </c>
      <c r="AC59327" t="s">
        <v>42</v>
      </c>
      <c r="AD59327" t="s">
        <v>42</v>
      </c>
      <c r="AE59327" t="s">
        <v>42</v>
      </c>
      <c r="AF59327" t="s">
        <v>42</v>
      </c>
      <c r="AG59327" t="s">
        <v>42</v>
      </c>
      <c r="AH59327" t="s">
        <v>42</v>
      </c>
      <c r="AI59327" t="s">
        <v>42</v>
      </c>
      <c r="AJ59327" t="s">
        <v>42</v>
      </c>
      <c r="AK59327" t="s">
        <v>42</v>
      </c>
      <c r="AL59327" t="s">
        <v>42</v>
      </c>
    </row>
    <row r="59328" spans="1:38" hidden="1" x14ac:dyDescent="0.25">
      <c r="A59328">
        <v>2021</v>
      </c>
      <c r="B59328" s="1">
        <v>44429</v>
      </c>
      <c r="C59328" s="2">
        <v>0.70972222222222225</v>
      </c>
      <c r="D59328" t="s">
        <v>65</v>
      </c>
      <c r="E59328" s="3" t="s">
        <v>43</v>
      </c>
      <c r="F59328" s="3" t="s">
        <v>47</v>
      </c>
      <c r="G59328" s="3" t="s">
        <v>155</v>
      </c>
      <c r="I59328" t="s">
        <v>238</v>
      </c>
      <c r="J59328" s="3" t="s">
        <v>52704</v>
      </c>
      <c r="K59328" t="s">
        <v>47</v>
      </c>
      <c r="L59328" t="s">
        <v>41344</v>
      </c>
      <c r="M59328" t="s">
        <v>37952</v>
      </c>
      <c r="N59328" s="3" t="s">
        <v>8282</v>
      </c>
      <c r="O59328">
        <v>3</v>
      </c>
      <c r="P59328">
        <v>0</v>
      </c>
      <c r="Q59328">
        <v>0</v>
      </c>
      <c r="R59328" t="s">
        <v>3778</v>
      </c>
      <c r="S59328">
        <v>0</v>
      </c>
      <c r="T59328">
        <v>0</v>
      </c>
      <c r="U59328">
        <v>0</v>
      </c>
      <c r="V59328">
        <v>0</v>
      </c>
      <c r="W59328">
        <v>0</v>
      </c>
      <c r="X59328">
        <v>1</v>
      </c>
      <c r="Y59328" t="s">
        <v>3778</v>
      </c>
      <c r="Z59328" t="s">
        <v>37954</v>
      </c>
      <c r="AA59328" t="s">
        <v>37944</v>
      </c>
      <c r="AB59328" t="s">
        <v>37945</v>
      </c>
      <c r="AC59328" t="s">
        <v>37946</v>
      </c>
      <c r="AD59328" t="s">
        <v>37947</v>
      </c>
      <c r="AE59328" t="s">
        <v>37946</v>
      </c>
      <c r="AF59328" t="s">
        <v>37977</v>
      </c>
      <c r="AG59328" t="s">
        <v>37961</v>
      </c>
      <c r="AH59328" t="s">
        <v>42</v>
      </c>
      <c r="AI59328" t="s">
        <v>48563</v>
      </c>
      <c r="AJ59328" t="s">
        <v>48566</v>
      </c>
      <c r="AK59328" t="s">
        <v>42</v>
      </c>
      <c r="AL59328" t="s">
        <v>42</v>
      </c>
    </row>
    <row r="59329" spans="1:38" hidden="1" x14ac:dyDescent="0.25">
      <c r="A59329">
        <v>2021</v>
      </c>
      <c r="B59329" s="1">
        <v>44429</v>
      </c>
      <c r="C59329" s="2">
        <v>0.71527777777777779</v>
      </c>
      <c r="D59329" t="s">
        <v>65</v>
      </c>
      <c r="E59329" s="3" t="s">
        <v>43</v>
      </c>
      <c r="F59329" s="3" t="s">
        <v>445</v>
      </c>
      <c r="G59329" s="3" t="s">
        <v>1239</v>
      </c>
      <c r="I59329" t="s">
        <v>44435</v>
      </c>
      <c r="J59329" s="3" t="s">
        <v>52705</v>
      </c>
      <c r="K59329" t="s">
        <v>445</v>
      </c>
      <c r="L59329" t="s">
        <v>42</v>
      </c>
      <c r="M59329" t="s">
        <v>37941</v>
      </c>
      <c r="N59329" s="3" t="s">
        <v>51605</v>
      </c>
      <c r="O59329">
        <v>1</v>
      </c>
      <c r="P59329">
        <v>1</v>
      </c>
      <c r="Q59329">
        <v>0</v>
      </c>
      <c r="R59329" t="s">
        <v>3778</v>
      </c>
      <c r="S59329">
        <v>0</v>
      </c>
      <c r="T59329">
        <v>0</v>
      </c>
      <c r="U59329">
        <v>0</v>
      </c>
      <c r="V59329">
        <v>0</v>
      </c>
      <c r="W59329">
        <v>0</v>
      </c>
      <c r="X59329">
        <v>1</v>
      </c>
      <c r="Y59329" t="s">
        <v>3778</v>
      </c>
      <c r="Z59329" t="s">
        <v>37954</v>
      </c>
      <c r="AA59329" t="s">
        <v>37944</v>
      </c>
      <c r="AB59329" t="s">
        <v>37955</v>
      </c>
      <c r="AC59329" t="s">
        <v>37946</v>
      </c>
      <c r="AD59329" t="s">
        <v>37947</v>
      </c>
      <c r="AE59329" t="s">
        <v>37946</v>
      </c>
      <c r="AF59329" t="s">
        <v>37955</v>
      </c>
      <c r="AG59329" t="s">
        <v>37957</v>
      </c>
      <c r="AH59329" t="s">
        <v>37988</v>
      </c>
      <c r="AI59329" t="s">
        <v>48559</v>
      </c>
      <c r="AJ59329" t="s">
        <v>42</v>
      </c>
      <c r="AK59329" t="s">
        <v>42</v>
      </c>
      <c r="AL59329" t="s">
        <v>42</v>
      </c>
    </row>
    <row r="59330" spans="1:38" hidden="1" x14ac:dyDescent="0.25">
      <c r="A59330">
        <v>2021</v>
      </c>
      <c r="B59330" s="1">
        <v>44429</v>
      </c>
      <c r="C59330" s="2">
        <v>0.94212962962962965</v>
      </c>
      <c r="D59330" t="s">
        <v>65</v>
      </c>
      <c r="E59330" s="3" t="s">
        <v>43</v>
      </c>
      <c r="F59330" s="3" t="s">
        <v>442</v>
      </c>
      <c r="G59330" s="3" t="s">
        <v>13380</v>
      </c>
      <c r="I59330" t="s">
        <v>2389</v>
      </c>
      <c r="J59330" s="3" t="s">
        <v>52706</v>
      </c>
      <c r="K59330" t="s">
        <v>442</v>
      </c>
      <c r="L59330" t="s">
        <v>42</v>
      </c>
      <c r="M59330" t="s">
        <v>37952</v>
      </c>
      <c r="N59330" s="3" t="s">
        <v>51605</v>
      </c>
      <c r="O59330">
        <v>1</v>
      </c>
      <c r="P59330">
        <v>1</v>
      </c>
      <c r="Q59330">
        <v>0</v>
      </c>
      <c r="R59330" t="s">
        <v>3778</v>
      </c>
      <c r="S59330">
        <v>0</v>
      </c>
      <c r="T59330">
        <v>0</v>
      </c>
      <c r="U59330">
        <v>0</v>
      </c>
      <c r="V59330">
        <v>0</v>
      </c>
      <c r="W59330">
        <v>0</v>
      </c>
      <c r="X59330">
        <v>1</v>
      </c>
      <c r="Y59330" t="s">
        <v>3778</v>
      </c>
      <c r="Z59330" t="s">
        <v>37943</v>
      </c>
      <c r="AA59330" t="s">
        <v>38066</v>
      </c>
      <c r="AB59330" t="s">
        <v>37945</v>
      </c>
      <c r="AC59330" t="s">
        <v>37946</v>
      </c>
      <c r="AD59330" t="s">
        <v>37947</v>
      </c>
      <c r="AE59330" t="s">
        <v>37946</v>
      </c>
      <c r="AF59330" t="s">
        <v>37977</v>
      </c>
      <c r="AG59330" t="s">
        <v>37961</v>
      </c>
      <c r="AH59330" t="s">
        <v>42</v>
      </c>
      <c r="AI59330" t="s">
        <v>48559</v>
      </c>
      <c r="AJ59330" t="s">
        <v>48564</v>
      </c>
      <c r="AK59330" t="s">
        <v>42</v>
      </c>
      <c r="AL59330" t="s">
        <v>42</v>
      </c>
    </row>
    <row r="59331" spans="1:38" hidden="1" x14ac:dyDescent="0.25">
      <c r="A59331">
        <v>2021</v>
      </c>
      <c r="B59331" s="1">
        <v>44430</v>
      </c>
      <c r="C59331" s="2">
        <v>0.54305555555555551</v>
      </c>
      <c r="D59331" t="s">
        <v>65</v>
      </c>
      <c r="E59331" s="3" t="s">
        <v>43</v>
      </c>
      <c r="F59331" s="3" t="s">
        <v>576</v>
      </c>
      <c r="G59331" s="3" t="s">
        <v>2940</v>
      </c>
      <c r="I59331" t="s">
        <v>42</v>
      </c>
      <c r="J59331" s="3" t="s">
        <v>43854</v>
      </c>
      <c r="K59331" t="s">
        <v>576</v>
      </c>
      <c r="L59331" t="s">
        <v>42</v>
      </c>
      <c r="M59331" t="s">
        <v>52707</v>
      </c>
      <c r="N59331" s="3" t="s">
        <v>51605</v>
      </c>
      <c r="O59331">
        <v>0</v>
      </c>
      <c r="P59331">
        <v>2</v>
      </c>
      <c r="Q59331">
        <v>0</v>
      </c>
      <c r="R59331" t="s">
        <v>3778</v>
      </c>
      <c r="S59331">
        <v>0</v>
      </c>
      <c r="T59331">
        <v>0</v>
      </c>
      <c r="U59331">
        <v>0</v>
      </c>
      <c r="V59331">
        <v>0</v>
      </c>
      <c r="W59331">
        <v>0</v>
      </c>
      <c r="X59331">
        <v>1</v>
      </c>
      <c r="Y59331" t="s">
        <v>3778</v>
      </c>
      <c r="Z59331" t="s">
        <v>37954</v>
      </c>
      <c r="AA59331" t="s">
        <v>37944</v>
      </c>
      <c r="AB59331" t="s">
        <v>37955</v>
      </c>
      <c r="AC59331" t="s">
        <v>37946</v>
      </c>
      <c r="AD59331" t="s">
        <v>37947</v>
      </c>
      <c r="AE59331" t="s">
        <v>37946</v>
      </c>
      <c r="AF59331" t="s">
        <v>37960</v>
      </c>
      <c r="AG59331" t="s">
        <v>37961</v>
      </c>
      <c r="AH59331" t="s">
        <v>37949</v>
      </c>
      <c r="AI59331" t="s">
        <v>48559</v>
      </c>
      <c r="AJ59331" t="s">
        <v>48560</v>
      </c>
      <c r="AK59331" t="s">
        <v>42</v>
      </c>
      <c r="AL59331" t="s">
        <v>42</v>
      </c>
    </row>
    <row r="59332" spans="1:38" hidden="1" x14ac:dyDescent="0.25">
      <c r="A59332">
        <v>2021</v>
      </c>
      <c r="B59332" s="1">
        <v>44430</v>
      </c>
      <c r="C59332" s="2">
        <v>0.60347222222222219</v>
      </c>
      <c r="D59332" t="s">
        <v>65</v>
      </c>
      <c r="E59332" s="3" t="s">
        <v>37</v>
      </c>
      <c r="F59332" s="3" t="s">
        <v>146</v>
      </c>
      <c r="G59332" s="3" t="s">
        <v>256</v>
      </c>
      <c r="I59332" t="s">
        <v>42</v>
      </c>
      <c r="J59332" s="3" t="s">
        <v>52708</v>
      </c>
      <c r="K59332" t="s">
        <v>146</v>
      </c>
      <c r="L59332" t="s">
        <v>42</v>
      </c>
      <c r="M59332" t="s">
        <v>42</v>
      </c>
      <c r="N59332" s="3" t="s">
        <v>51605</v>
      </c>
      <c r="O59332">
        <v>2</v>
      </c>
      <c r="P59332">
        <v>0</v>
      </c>
      <c r="Q59332">
        <v>0</v>
      </c>
      <c r="R59332" t="s">
        <v>3778</v>
      </c>
      <c r="S59332">
        <v>0</v>
      </c>
      <c r="T59332">
        <v>0</v>
      </c>
      <c r="U59332">
        <v>0</v>
      </c>
      <c r="V59332">
        <v>0</v>
      </c>
      <c r="W59332">
        <v>0</v>
      </c>
      <c r="X59332">
        <v>1</v>
      </c>
      <c r="Y59332" t="s">
        <v>3778</v>
      </c>
      <c r="Z59332" t="s">
        <v>42</v>
      </c>
      <c r="AA59332" t="s">
        <v>42</v>
      </c>
      <c r="AB59332" t="s">
        <v>42</v>
      </c>
      <c r="AC59332" t="s">
        <v>42</v>
      </c>
      <c r="AD59332" t="s">
        <v>42</v>
      </c>
      <c r="AE59332" t="s">
        <v>42</v>
      </c>
      <c r="AF59332" t="s">
        <v>42</v>
      </c>
      <c r="AG59332" t="s">
        <v>42</v>
      </c>
      <c r="AH59332" t="s">
        <v>42</v>
      </c>
      <c r="AI59332" t="s">
        <v>42</v>
      </c>
      <c r="AJ59332" t="s">
        <v>42</v>
      </c>
      <c r="AK59332" t="s">
        <v>42</v>
      </c>
      <c r="AL59332" t="s">
        <v>42</v>
      </c>
    </row>
    <row r="59333" spans="1:38" hidden="1" x14ac:dyDescent="0.25">
      <c r="A59333">
        <v>2021</v>
      </c>
      <c r="B59333" s="1">
        <v>44430</v>
      </c>
      <c r="C59333" s="2">
        <v>0.70277777777777772</v>
      </c>
      <c r="D59333" t="s">
        <v>65</v>
      </c>
      <c r="E59333" s="3" t="s">
        <v>43</v>
      </c>
      <c r="F59333" s="3" t="s">
        <v>445</v>
      </c>
      <c r="G59333" s="3" t="s">
        <v>446</v>
      </c>
      <c r="I59333" t="s">
        <v>28897</v>
      </c>
      <c r="J59333" s="3" t="s">
        <v>52709</v>
      </c>
      <c r="K59333" t="s">
        <v>445</v>
      </c>
      <c r="L59333" t="s">
        <v>42</v>
      </c>
      <c r="M59333" t="s">
        <v>42</v>
      </c>
      <c r="N59333" s="3" t="s">
        <v>51605</v>
      </c>
      <c r="O59333">
        <v>1</v>
      </c>
      <c r="P59333">
        <v>0</v>
      </c>
      <c r="Q59333">
        <v>0</v>
      </c>
      <c r="R59333" t="s">
        <v>3778</v>
      </c>
      <c r="S59333">
        <v>0</v>
      </c>
      <c r="T59333">
        <v>0</v>
      </c>
      <c r="U59333">
        <v>0</v>
      </c>
      <c r="V59333">
        <v>0</v>
      </c>
      <c r="W59333">
        <v>0</v>
      </c>
      <c r="X59333">
        <v>1</v>
      </c>
      <c r="Y59333" t="s">
        <v>3778</v>
      </c>
      <c r="Z59333" t="s">
        <v>37943</v>
      </c>
      <c r="AA59333" t="s">
        <v>38066</v>
      </c>
      <c r="AB59333" t="s">
        <v>37955</v>
      </c>
      <c r="AC59333" t="s">
        <v>37946</v>
      </c>
      <c r="AD59333" t="s">
        <v>37947</v>
      </c>
      <c r="AE59333" t="s">
        <v>37946</v>
      </c>
      <c r="AF59333" t="s">
        <v>37977</v>
      </c>
      <c r="AG59333" t="s">
        <v>40474</v>
      </c>
      <c r="AH59333" t="s">
        <v>42</v>
      </c>
      <c r="AI59333" t="s">
        <v>48563</v>
      </c>
      <c r="AJ59333" t="s">
        <v>37955</v>
      </c>
      <c r="AK59333" t="s">
        <v>42</v>
      </c>
      <c r="AL59333" t="s">
        <v>42</v>
      </c>
    </row>
    <row r="59334" spans="1:38" hidden="1" x14ac:dyDescent="0.25">
      <c r="A59334">
        <v>2021</v>
      </c>
      <c r="B59334" s="1">
        <v>44431</v>
      </c>
      <c r="C59334" s="2">
        <v>0.38541666666666669</v>
      </c>
      <c r="D59334" t="s">
        <v>41</v>
      </c>
      <c r="E59334" s="3" t="s">
        <v>43</v>
      </c>
      <c r="F59334" s="3" t="s">
        <v>53</v>
      </c>
      <c r="G59334" s="3" t="s">
        <v>676</v>
      </c>
      <c r="H59334">
        <v>107</v>
      </c>
      <c r="I59334" t="s">
        <v>28721</v>
      </c>
      <c r="J59334" s="3" t="s">
        <v>4910</v>
      </c>
      <c r="K59334" t="s">
        <v>53</v>
      </c>
      <c r="L59334" t="s">
        <v>42</v>
      </c>
      <c r="M59334" t="s">
        <v>37952</v>
      </c>
      <c r="N59334" s="3" t="s">
        <v>51610</v>
      </c>
      <c r="O59334">
        <v>1</v>
      </c>
      <c r="P59334">
        <v>0</v>
      </c>
      <c r="Q59334">
        <v>0</v>
      </c>
      <c r="R59334" t="s">
        <v>3778</v>
      </c>
      <c r="S59334">
        <v>0</v>
      </c>
      <c r="T59334">
        <v>0</v>
      </c>
      <c r="U59334">
        <v>0</v>
      </c>
      <c r="V59334">
        <v>1</v>
      </c>
      <c r="W59334">
        <v>0</v>
      </c>
      <c r="X59334">
        <v>0</v>
      </c>
      <c r="Y59334" t="s">
        <v>3778</v>
      </c>
      <c r="Z59334" t="s">
        <v>37943</v>
      </c>
      <c r="AA59334" t="s">
        <v>39509</v>
      </c>
      <c r="AB59334" t="s">
        <v>37955</v>
      </c>
      <c r="AC59334" t="s">
        <v>37946</v>
      </c>
      <c r="AD59334" t="s">
        <v>37947</v>
      </c>
      <c r="AE59334" t="s">
        <v>37946</v>
      </c>
      <c r="AF59334" t="s">
        <v>37955</v>
      </c>
      <c r="AG59334" t="s">
        <v>38674</v>
      </c>
      <c r="AH59334" t="s">
        <v>42</v>
      </c>
      <c r="AI59334" t="s">
        <v>48559</v>
      </c>
      <c r="AJ59334" t="s">
        <v>48566</v>
      </c>
      <c r="AK59334" t="s">
        <v>48564</v>
      </c>
      <c r="AL59334" t="s">
        <v>42</v>
      </c>
    </row>
    <row r="59335" spans="1:38" hidden="1" x14ac:dyDescent="0.25">
      <c r="A59335">
        <v>2021</v>
      </c>
      <c r="B59335" s="1">
        <v>44431</v>
      </c>
      <c r="C59335" s="2">
        <v>0.42152777777777778</v>
      </c>
      <c r="D59335" t="s">
        <v>65</v>
      </c>
      <c r="E59335" s="3" t="s">
        <v>43</v>
      </c>
      <c r="F59335" s="3" t="s">
        <v>38</v>
      </c>
      <c r="G59335" s="3" t="s">
        <v>2389</v>
      </c>
      <c r="H59335">
        <v>4707</v>
      </c>
      <c r="I59335" t="s">
        <v>42</v>
      </c>
      <c r="J59335" s="3" t="s">
        <v>52710</v>
      </c>
      <c r="K59335" t="s">
        <v>38</v>
      </c>
      <c r="L59335" t="s">
        <v>42</v>
      </c>
      <c r="M59335" t="s">
        <v>37941</v>
      </c>
      <c r="N59335" s="3" t="s">
        <v>51605</v>
      </c>
      <c r="O59335">
        <v>0</v>
      </c>
      <c r="P59335">
        <v>1</v>
      </c>
      <c r="Q59335">
        <v>0</v>
      </c>
      <c r="R59335" t="s">
        <v>3778</v>
      </c>
      <c r="S59335">
        <v>0</v>
      </c>
      <c r="T59335">
        <v>0</v>
      </c>
      <c r="U59335">
        <v>1</v>
      </c>
      <c r="V59335">
        <v>0</v>
      </c>
      <c r="W59335">
        <v>0</v>
      </c>
      <c r="X59335">
        <v>1</v>
      </c>
      <c r="Y59335" t="s">
        <v>3778</v>
      </c>
      <c r="Z59335" t="s">
        <v>37954</v>
      </c>
      <c r="AA59335" t="s">
        <v>38066</v>
      </c>
      <c r="AB59335" t="s">
        <v>37955</v>
      </c>
      <c r="AC59335" t="s">
        <v>37946</v>
      </c>
      <c r="AD59335" t="s">
        <v>37947</v>
      </c>
      <c r="AE59335" t="s">
        <v>37946</v>
      </c>
      <c r="AF59335" t="s">
        <v>37955</v>
      </c>
      <c r="AG59335" t="s">
        <v>38674</v>
      </c>
      <c r="AH59335" t="s">
        <v>37949</v>
      </c>
      <c r="AI59335" t="s">
        <v>48559</v>
      </c>
      <c r="AJ59335" t="s">
        <v>48564</v>
      </c>
      <c r="AK59335" t="s">
        <v>48560</v>
      </c>
      <c r="AL59335" t="s">
        <v>42</v>
      </c>
    </row>
    <row r="59336" spans="1:38" hidden="1" x14ac:dyDescent="0.25">
      <c r="A59336">
        <v>2021</v>
      </c>
      <c r="B59336" s="1">
        <v>44431</v>
      </c>
      <c r="C59336" s="2">
        <v>0.60347222222222219</v>
      </c>
      <c r="D59336" t="s">
        <v>65</v>
      </c>
      <c r="E59336" s="3" t="s">
        <v>43</v>
      </c>
      <c r="F59336" s="3" t="s">
        <v>149</v>
      </c>
      <c r="G59336" s="3" t="s">
        <v>1092</v>
      </c>
      <c r="I59336" t="s">
        <v>150</v>
      </c>
      <c r="J59336" s="3" t="s">
        <v>2972</v>
      </c>
      <c r="K59336" t="s">
        <v>149</v>
      </c>
      <c r="L59336" t="s">
        <v>39669</v>
      </c>
      <c r="M59336" t="s">
        <v>37952</v>
      </c>
      <c r="N59336" s="3" t="s">
        <v>51605</v>
      </c>
      <c r="O59336">
        <v>0</v>
      </c>
      <c r="P59336">
        <v>2</v>
      </c>
      <c r="Q59336">
        <v>0</v>
      </c>
      <c r="R59336" t="s">
        <v>3778</v>
      </c>
      <c r="S59336">
        <v>0</v>
      </c>
      <c r="T59336">
        <v>0</v>
      </c>
      <c r="U59336">
        <v>0</v>
      </c>
      <c r="V59336">
        <v>0</v>
      </c>
      <c r="W59336">
        <v>0</v>
      </c>
      <c r="X59336">
        <v>1</v>
      </c>
      <c r="Y59336" t="s">
        <v>3778</v>
      </c>
      <c r="Z59336" t="s">
        <v>37943</v>
      </c>
      <c r="AA59336" t="s">
        <v>37944</v>
      </c>
      <c r="AB59336" t="s">
        <v>37945</v>
      </c>
      <c r="AC59336" t="s">
        <v>37946</v>
      </c>
      <c r="AD59336" t="s">
        <v>37947</v>
      </c>
      <c r="AE59336" t="s">
        <v>37946</v>
      </c>
      <c r="AF59336" t="s">
        <v>37977</v>
      </c>
      <c r="AG59336" t="s">
        <v>37957</v>
      </c>
      <c r="AH59336" t="s">
        <v>42</v>
      </c>
      <c r="AI59336" t="s">
        <v>48559</v>
      </c>
      <c r="AJ59336" t="s">
        <v>48560</v>
      </c>
      <c r="AK59336" t="s">
        <v>42</v>
      </c>
      <c r="AL59336" t="s">
        <v>42</v>
      </c>
    </row>
    <row r="59337" spans="1:38" hidden="1" x14ac:dyDescent="0.25">
      <c r="A59337">
        <v>2021</v>
      </c>
      <c r="B59337" s="1">
        <v>44431</v>
      </c>
      <c r="C59337" s="2">
        <v>0.65625</v>
      </c>
      <c r="D59337" t="s">
        <v>65</v>
      </c>
      <c r="E59337" s="3" t="s">
        <v>43</v>
      </c>
      <c r="F59337" s="3" t="s">
        <v>163</v>
      </c>
      <c r="G59337" s="3" t="s">
        <v>164</v>
      </c>
      <c r="H59337">
        <v>2544</v>
      </c>
      <c r="I59337" t="s">
        <v>999</v>
      </c>
      <c r="J59337" s="3" t="s">
        <v>52711</v>
      </c>
      <c r="K59337" t="s">
        <v>163</v>
      </c>
      <c r="L59337" t="s">
        <v>42</v>
      </c>
      <c r="M59337" t="s">
        <v>37952</v>
      </c>
      <c r="N59337" s="3" t="s">
        <v>37953</v>
      </c>
      <c r="O59337">
        <v>1</v>
      </c>
      <c r="P59337">
        <v>1</v>
      </c>
      <c r="Q59337">
        <v>0</v>
      </c>
      <c r="R59337" t="s">
        <v>3778</v>
      </c>
      <c r="S59337">
        <v>0</v>
      </c>
      <c r="T59337">
        <v>0</v>
      </c>
      <c r="U59337">
        <v>0</v>
      </c>
      <c r="V59337">
        <v>0</v>
      </c>
      <c r="W59337">
        <v>0</v>
      </c>
      <c r="X59337">
        <v>1</v>
      </c>
      <c r="Y59337" t="s">
        <v>3778</v>
      </c>
      <c r="Z59337" t="s">
        <v>37954</v>
      </c>
      <c r="AA59337" t="s">
        <v>37944</v>
      </c>
      <c r="AB59337" t="s">
        <v>37945</v>
      </c>
      <c r="AC59337" t="s">
        <v>37946</v>
      </c>
      <c r="AD59337" t="s">
        <v>37947</v>
      </c>
      <c r="AE59337" t="s">
        <v>37946</v>
      </c>
      <c r="AF59337" t="s">
        <v>37977</v>
      </c>
      <c r="AG59337" t="s">
        <v>37957</v>
      </c>
      <c r="AH59337" t="s">
        <v>42</v>
      </c>
      <c r="AI59337" t="s">
        <v>48559</v>
      </c>
      <c r="AJ59337" t="s">
        <v>48560</v>
      </c>
      <c r="AK59337" t="s">
        <v>42</v>
      </c>
      <c r="AL59337" t="s">
        <v>42</v>
      </c>
    </row>
    <row r="59338" spans="1:38" hidden="1" x14ac:dyDescent="0.25">
      <c r="A59338">
        <v>2021</v>
      </c>
      <c r="B59338" s="1">
        <v>44431</v>
      </c>
      <c r="C59338" s="2">
        <v>0.70486111111111116</v>
      </c>
      <c r="D59338" t="s">
        <v>65</v>
      </c>
      <c r="E59338" s="3" t="s">
        <v>43</v>
      </c>
      <c r="F59338" s="3" t="s">
        <v>175</v>
      </c>
      <c r="G59338" s="3" t="s">
        <v>227</v>
      </c>
      <c r="H59338">
        <v>500</v>
      </c>
      <c r="I59338" t="s">
        <v>42</v>
      </c>
      <c r="J59338" s="3" t="s">
        <v>52712</v>
      </c>
      <c r="K59338" t="s">
        <v>175</v>
      </c>
      <c r="L59338" t="s">
        <v>40186</v>
      </c>
      <c r="M59338" t="s">
        <v>37952</v>
      </c>
      <c r="N59338" s="3" t="s">
        <v>8324</v>
      </c>
      <c r="O59338">
        <v>1</v>
      </c>
      <c r="P59338">
        <v>0</v>
      </c>
      <c r="Q59338">
        <v>0</v>
      </c>
      <c r="R59338" t="s">
        <v>585</v>
      </c>
      <c r="S59338">
        <v>0</v>
      </c>
      <c r="T59338">
        <v>0</v>
      </c>
      <c r="U59338">
        <v>0</v>
      </c>
      <c r="V59338">
        <v>0</v>
      </c>
      <c r="W59338">
        <v>0</v>
      </c>
      <c r="X59338">
        <v>1</v>
      </c>
      <c r="Y59338" t="s">
        <v>3778</v>
      </c>
      <c r="Z59338" t="s">
        <v>37954</v>
      </c>
      <c r="AA59338" t="s">
        <v>37944</v>
      </c>
      <c r="AB59338" t="s">
        <v>37945</v>
      </c>
      <c r="AC59338" t="s">
        <v>37946</v>
      </c>
      <c r="AD59338" t="s">
        <v>37947</v>
      </c>
      <c r="AE59338" t="s">
        <v>37946</v>
      </c>
      <c r="AF59338" t="s">
        <v>37977</v>
      </c>
      <c r="AG59338" t="s">
        <v>38674</v>
      </c>
      <c r="AH59338" t="s">
        <v>42</v>
      </c>
      <c r="AI59338" t="s">
        <v>48559</v>
      </c>
      <c r="AJ59338" t="s">
        <v>48566</v>
      </c>
      <c r="AK59338" t="s">
        <v>42</v>
      </c>
      <c r="AL59338" t="s">
        <v>42</v>
      </c>
    </row>
    <row r="59339" spans="1:38" hidden="1" x14ac:dyDescent="0.25">
      <c r="A59339">
        <v>2021</v>
      </c>
      <c r="B59339" s="1">
        <v>44431</v>
      </c>
      <c r="C59339" s="2">
        <v>0.81736111111111109</v>
      </c>
      <c r="D59339" t="s">
        <v>65</v>
      </c>
      <c r="E59339" s="3" t="s">
        <v>43</v>
      </c>
      <c r="F59339" s="3" t="s">
        <v>77</v>
      </c>
      <c r="G59339" s="3" t="s">
        <v>51</v>
      </c>
      <c r="I59339" t="s">
        <v>42</v>
      </c>
      <c r="J59339" s="3" t="s">
        <v>52713</v>
      </c>
      <c r="K59339" t="s">
        <v>77</v>
      </c>
      <c r="L59339" t="s">
        <v>42</v>
      </c>
      <c r="M59339" t="s">
        <v>37952</v>
      </c>
      <c r="N59339" s="3" t="s">
        <v>51605</v>
      </c>
      <c r="O59339">
        <v>1</v>
      </c>
      <c r="P59339">
        <v>1</v>
      </c>
      <c r="Q59339">
        <v>0</v>
      </c>
      <c r="R59339" t="s">
        <v>3778</v>
      </c>
      <c r="S59339">
        <v>0</v>
      </c>
      <c r="T59339">
        <v>0</v>
      </c>
      <c r="U59339">
        <v>0</v>
      </c>
      <c r="V59339">
        <v>0</v>
      </c>
      <c r="W59339">
        <v>0</v>
      </c>
      <c r="X59339">
        <v>1</v>
      </c>
      <c r="Y59339" t="s">
        <v>3778</v>
      </c>
      <c r="Z59339" t="s">
        <v>37954</v>
      </c>
      <c r="AA59339" t="s">
        <v>37944</v>
      </c>
      <c r="AB59339" t="s">
        <v>37955</v>
      </c>
      <c r="AC59339" t="s">
        <v>37946</v>
      </c>
      <c r="AD59339" t="s">
        <v>37947</v>
      </c>
      <c r="AE59339" t="s">
        <v>37946</v>
      </c>
      <c r="AF59339" t="s">
        <v>37955</v>
      </c>
      <c r="AG59339" t="s">
        <v>37957</v>
      </c>
      <c r="AH59339" t="s">
        <v>42</v>
      </c>
      <c r="AI59339" t="s">
        <v>48563</v>
      </c>
      <c r="AJ59339" t="s">
        <v>37955</v>
      </c>
      <c r="AK59339" t="s">
        <v>42</v>
      </c>
      <c r="AL59339" t="s">
        <v>42</v>
      </c>
    </row>
    <row r="59340" spans="1:38" hidden="1" x14ac:dyDescent="0.25">
      <c r="A59340">
        <v>2021</v>
      </c>
      <c r="B59340" s="1">
        <v>44432</v>
      </c>
      <c r="C59340" s="2">
        <v>0.36319444444444443</v>
      </c>
      <c r="D59340" t="s">
        <v>41</v>
      </c>
      <c r="E59340" s="3" t="s">
        <v>43</v>
      </c>
      <c r="F59340" s="3" t="s">
        <v>47</v>
      </c>
      <c r="G59340" s="3" t="s">
        <v>8795</v>
      </c>
      <c r="I59340" t="s">
        <v>42</v>
      </c>
      <c r="J59340" s="3" t="s">
        <v>52714</v>
      </c>
      <c r="K59340" t="s">
        <v>47</v>
      </c>
      <c r="L59340" t="s">
        <v>42</v>
      </c>
      <c r="M59340" t="s">
        <v>37952</v>
      </c>
      <c r="N59340" s="3" t="s">
        <v>8205</v>
      </c>
      <c r="O59340">
        <v>1</v>
      </c>
      <c r="P59340">
        <v>0</v>
      </c>
      <c r="Q59340">
        <v>0</v>
      </c>
      <c r="R59340" t="s">
        <v>3778</v>
      </c>
      <c r="S59340">
        <v>0</v>
      </c>
      <c r="T59340">
        <v>0</v>
      </c>
      <c r="U59340">
        <v>0</v>
      </c>
      <c r="V59340">
        <v>0</v>
      </c>
      <c r="W59340">
        <v>0</v>
      </c>
      <c r="X59340">
        <v>0</v>
      </c>
      <c r="Y59340" t="s">
        <v>3778</v>
      </c>
      <c r="Z59340" t="s">
        <v>37954</v>
      </c>
      <c r="AA59340" t="s">
        <v>37944</v>
      </c>
      <c r="AB59340" t="s">
        <v>37955</v>
      </c>
      <c r="AC59340" t="s">
        <v>37946</v>
      </c>
      <c r="AD59340" t="s">
        <v>38067</v>
      </c>
      <c r="AE59340" t="s">
        <v>37946</v>
      </c>
      <c r="AF59340" t="s">
        <v>42</v>
      </c>
      <c r="AG59340" t="s">
        <v>38374</v>
      </c>
      <c r="AH59340" t="s">
        <v>42</v>
      </c>
      <c r="AI59340" t="s">
        <v>48559</v>
      </c>
      <c r="AJ59340" t="s">
        <v>48560</v>
      </c>
      <c r="AK59340" t="s">
        <v>42</v>
      </c>
      <c r="AL59340" t="s">
        <v>42</v>
      </c>
    </row>
    <row r="59341" spans="1:38" hidden="1" x14ac:dyDescent="0.25">
      <c r="A59341">
        <v>2021</v>
      </c>
      <c r="B59341" s="1">
        <v>44432</v>
      </c>
      <c r="C59341" s="2">
        <v>0.40347222222222223</v>
      </c>
      <c r="D59341" t="s">
        <v>41</v>
      </c>
      <c r="E59341" s="3" t="s">
        <v>43</v>
      </c>
      <c r="F59341" s="3" t="s">
        <v>47</v>
      </c>
      <c r="G59341" s="3" t="s">
        <v>11733</v>
      </c>
      <c r="I59341" t="s">
        <v>42</v>
      </c>
      <c r="J59341" s="3" t="s">
        <v>52715</v>
      </c>
      <c r="K59341" t="s">
        <v>47</v>
      </c>
      <c r="L59341" t="s">
        <v>42</v>
      </c>
      <c r="M59341" t="s">
        <v>37952</v>
      </c>
      <c r="N59341" s="3" t="s">
        <v>8205</v>
      </c>
      <c r="O59341">
        <v>0</v>
      </c>
      <c r="P59341">
        <v>0</v>
      </c>
      <c r="Q59341">
        <v>0</v>
      </c>
      <c r="R59341" t="s">
        <v>3778</v>
      </c>
      <c r="S59341">
        <v>0</v>
      </c>
      <c r="T59341">
        <v>0</v>
      </c>
      <c r="U59341">
        <v>0</v>
      </c>
      <c r="V59341">
        <v>1</v>
      </c>
      <c r="W59341">
        <v>0</v>
      </c>
      <c r="X59341">
        <v>0</v>
      </c>
      <c r="Y59341" t="s">
        <v>3778</v>
      </c>
      <c r="Z59341" t="s">
        <v>37954</v>
      </c>
      <c r="AA59341" t="s">
        <v>37944</v>
      </c>
      <c r="AB59341" t="s">
        <v>37955</v>
      </c>
      <c r="AC59341" t="s">
        <v>38084</v>
      </c>
      <c r="AD59341" t="s">
        <v>37947</v>
      </c>
      <c r="AE59341" t="s">
        <v>38173</v>
      </c>
      <c r="AF59341" t="s">
        <v>37955</v>
      </c>
      <c r="AG59341" t="s">
        <v>37957</v>
      </c>
      <c r="AH59341" t="s">
        <v>42</v>
      </c>
      <c r="AI59341" t="s">
        <v>48559</v>
      </c>
      <c r="AJ59341" t="s">
        <v>48560</v>
      </c>
      <c r="AK59341" t="s">
        <v>42</v>
      </c>
      <c r="AL59341" t="s">
        <v>42</v>
      </c>
    </row>
    <row r="59342" spans="1:38" hidden="1" x14ac:dyDescent="0.25">
      <c r="A59342">
        <v>2021</v>
      </c>
      <c r="B59342" s="1">
        <v>44432</v>
      </c>
      <c r="C59342" s="2">
        <v>0.51041666666666663</v>
      </c>
      <c r="D59342" t="s">
        <v>65</v>
      </c>
      <c r="E59342" s="3" t="s">
        <v>43</v>
      </c>
      <c r="F59342" s="3" t="s">
        <v>47</v>
      </c>
      <c r="G59342" s="3" t="s">
        <v>14428</v>
      </c>
      <c r="H59342">
        <v>533</v>
      </c>
      <c r="I59342" t="s">
        <v>846</v>
      </c>
      <c r="J59342" s="3" t="s">
        <v>52716</v>
      </c>
      <c r="K59342" t="s">
        <v>47</v>
      </c>
      <c r="L59342" t="s">
        <v>38925</v>
      </c>
      <c r="M59342" t="s">
        <v>37941</v>
      </c>
      <c r="N59342" s="3" t="s">
        <v>51605</v>
      </c>
      <c r="O59342">
        <v>1</v>
      </c>
      <c r="P59342">
        <v>1</v>
      </c>
      <c r="Q59342">
        <v>0</v>
      </c>
      <c r="R59342" t="s">
        <v>3778</v>
      </c>
      <c r="S59342">
        <v>0</v>
      </c>
      <c r="T59342">
        <v>0</v>
      </c>
      <c r="U59342">
        <v>0</v>
      </c>
      <c r="V59342">
        <v>0</v>
      </c>
      <c r="W59342">
        <v>0</v>
      </c>
      <c r="X59342">
        <v>1</v>
      </c>
      <c r="Y59342" t="s">
        <v>3778</v>
      </c>
      <c r="Z59342" t="s">
        <v>37943</v>
      </c>
      <c r="AA59342" t="s">
        <v>37944</v>
      </c>
      <c r="AB59342" t="s">
        <v>37945</v>
      </c>
      <c r="AC59342" t="s">
        <v>37946</v>
      </c>
      <c r="AD59342" t="s">
        <v>37947</v>
      </c>
      <c r="AE59342" t="s">
        <v>37946</v>
      </c>
      <c r="AF59342" t="s">
        <v>37977</v>
      </c>
      <c r="AG59342" t="s">
        <v>37961</v>
      </c>
      <c r="AH59342" t="s">
        <v>42</v>
      </c>
      <c r="AI59342" t="s">
        <v>48559</v>
      </c>
      <c r="AJ59342" t="s">
        <v>48566</v>
      </c>
      <c r="AK59342" t="s">
        <v>48564</v>
      </c>
      <c r="AL59342" t="s">
        <v>48560</v>
      </c>
    </row>
    <row r="59343" spans="1:38" hidden="1" x14ac:dyDescent="0.25">
      <c r="A59343">
        <v>2021</v>
      </c>
      <c r="B59343" s="1">
        <v>44418</v>
      </c>
      <c r="C59343" s="2">
        <v>0.76388888888888884</v>
      </c>
      <c r="D59343" t="s">
        <v>65</v>
      </c>
      <c r="E59343" s="3" t="s">
        <v>43</v>
      </c>
      <c r="F59343" s="3" t="s">
        <v>294</v>
      </c>
      <c r="G59343" s="3" t="s">
        <v>3907</v>
      </c>
      <c r="H59343">
        <v>40</v>
      </c>
      <c r="I59343" t="s">
        <v>42</v>
      </c>
      <c r="J59343" s="3" t="s">
        <v>52717</v>
      </c>
      <c r="K59343" t="s">
        <v>294</v>
      </c>
      <c r="L59343" t="s">
        <v>42</v>
      </c>
      <c r="M59343" t="s">
        <v>37941</v>
      </c>
      <c r="N59343" s="3" t="s">
        <v>51761</v>
      </c>
      <c r="O59343">
        <v>0</v>
      </c>
      <c r="P59343">
        <v>1</v>
      </c>
      <c r="Q59343">
        <v>0</v>
      </c>
      <c r="R59343" t="s">
        <v>3778</v>
      </c>
      <c r="S59343">
        <v>1</v>
      </c>
      <c r="T59343">
        <v>0</v>
      </c>
      <c r="U59343">
        <v>0</v>
      </c>
      <c r="V59343">
        <v>0</v>
      </c>
      <c r="W59343">
        <v>0</v>
      </c>
      <c r="X59343">
        <v>1</v>
      </c>
      <c r="Y59343" t="s">
        <v>3778</v>
      </c>
      <c r="Z59343" t="s">
        <v>37954</v>
      </c>
      <c r="AA59343" t="s">
        <v>37944</v>
      </c>
      <c r="AB59343" t="s">
        <v>37955</v>
      </c>
      <c r="AC59343" t="s">
        <v>37956</v>
      </c>
      <c r="AD59343" t="s">
        <v>37947</v>
      </c>
      <c r="AE59343" t="s">
        <v>38077</v>
      </c>
      <c r="AF59343" t="s">
        <v>37955</v>
      </c>
      <c r="AG59343" t="s">
        <v>37957</v>
      </c>
      <c r="AH59343" t="s">
        <v>37962</v>
      </c>
      <c r="AI59343" t="s">
        <v>48559</v>
      </c>
      <c r="AJ59343" t="s">
        <v>37955</v>
      </c>
      <c r="AK59343" t="s">
        <v>42</v>
      </c>
      <c r="AL59343" t="s">
        <v>42</v>
      </c>
    </row>
    <row r="59344" spans="1:38" hidden="1" x14ac:dyDescent="0.25">
      <c r="A59344">
        <v>2021</v>
      </c>
      <c r="B59344" s="1">
        <v>44432</v>
      </c>
      <c r="C59344" s="2">
        <v>0.66388888888888886</v>
      </c>
      <c r="D59344" t="s">
        <v>65</v>
      </c>
      <c r="E59344" s="3" t="s">
        <v>43</v>
      </c>
      <c r="F59344" s="3" t="s">
        <v>74</v>
      </c>
      <c r="G59344" s="3" t="s">
        <v>96</v>
      </c>
      <c r="I59344" t="s">
        <v>107</v>
      </c>
      <c r="J59344" s="3" t="s">
        <v>52718</v>
      </c>
      <c r="K59344" t="s">
        <v>74</v>
      </c>
      <c r="L59344" t="s">
        <v>38376</v>
      </c>
      <c r="M59344" t="s">
        <v>37952</v>
      </c>
      <c r="N59344" s="3" t="s">
        <v>51807</v>
      </c>
      <c r="O59344">
        <v>0</v>
      </c>
      <c r="P59344">
        <v>1</v>
      </c>
      <c r="Q59344">
        <v>0</v>
      </c>
      <c r="R59344" t="s">
        <v>3778</v>
      </c>
      <c r="S59344">
        <v>0</v>
      </c>
      <c r="T59344">
        <v>0</v>
      </c>
      <c r="U59344">
        <v>0</v>
      </c>
      <c r="V59344">
        <v>0</v>
      </c>
      <c r="W59344">
        <v>0</v>
      </c>
      <c r="X59344">
        <v>1</v>
      </c>
      <c r="Y59344" t="s">
        <v>3778</v>
      </c>
      <c r="Z59344" t="s">
        <v>37943</v>
      </c>
      <c r="AA59344" t="s">
        <v>37944</v>
      </c>
      <c r="AB59344" t="s">
        <v>37945</v>
      </c>
      <c r="AC59344" t="s">
        <v>37946</v>
      </c>
      <c r="AD59344" t="s">
        <v>37947</v>
      </c>
      <c r="AE59344" t="s">
        <v>37946</v>
      </c>
      <c r="AF59344" t="s">
        <v>37977</v>
      </c>
      <c r="AG59344" t="s">
        <v>42</v>
      </c>
      <c r="AH59344" t="s">
        <v>42</v>
      </c>
      <c r="AI59344" t="s">
        <v>48559</v>
      </c>
      <c r="AJ59344" t="s">
        <v>48560</v>
      </c>
      <c r="AK59344" t="s">
        <v>42</v>
      </c>
      <c r="AL59344" t="s">
        <v>42</v>
      </c>
    </row>
    <row r="59345" spans="1:38" hidden="1" x14ac:dyDescent="0.25">
      <c r="A59345">
        <v>2021</v>
      </c>
      <c r="B59345" s="1">
        <v>44432</v>
      </c>
      <c r="C59345" s="2">
        <v>0.66666666666666663</v>
      </c>
      <c r="D59345" t="s">
        <v>65</v>
      </c>
      <c r="E59345" s="3" t="s">
        <v>43</v>
      </c>
      <c r="F59345" s="3" t="s">
        <v>50</v>
      </c>
      <c r="G59345" s="3" t="s">
        <v>203</v>
      </c>
      <c r="H59345">
        <v>1516</v>
      </c>
      <c r="I59345" t="s">
        <v>49039</v>
      </c>
      <c r="J59345" s="3" t="s">
        <v>52719</v>
      </c>
      <c r="K59345" t="s">
        <v>50</v>
      </c>
      <c r="L59345" t="s">
        <v>42</v>
      </c>
      <c r="M59345" t="s">
        <v>37941</v>
      </c>
      <c r="N59345" s="3" t="s">
        <v>51605</v>
      </c>
      <c r="O59345">
        <v>2</v>
      </c>
      <c r="P59345">
        <v>1</v>
      </c>
      <c r="Q59345">
        <v>0</v>
      </c>
      <c r="R59345" t="s">
        <v>3778</v>
      </c>
      <c r="S59345">
        <v>0</v>
      </c>
      <c r="T59345">
        <v>0</v>
      </c>
      <c r="U59345">
        <v>0</v>
      </c>
      <c r="V59345">
        <v>0</v>
      </c>
      <c r="W59345">
        <v>0</v>
      </c>
      <c r="X59345">
        <v>1</v>
      </c>
      <c r="Y59345" t="s">
        <v>3778</v>
      </c>
      <c r="Z59345" t="s">
        <v>37954</v>
      </c>
      <c r="AA59345" t="s">
        <v>37944</v>
      </c>
      <c r="AB59345" t="s">
        <v>37955</v>
      </c>
      <c r="AC59345" t="s">
        <v>37946</v>
      </c>
      <c r="AD59345" t="s">
        <v>37947</v>
      </c>
      <c r="AE59345" t="s">
        <v>37946</v>
      </c>
      <c r="AF59345" t="s">
        <v>37955</v>
      </c>
      <c r="AG59345" t="s">
        <v>37957</v>
      </c>
      <c r="AH59345" t="s">
        <v>42</v>
      </c>
      <c r="AI59345" t="s">
        <v>48559</v>
      </c>
      <c r="AJ59345" t="s">
        <v>48595</v>
      </c>
      <c r="AK59345" t="s">
        <v>42</v>
      </c>
      <c r="AL59345" t="s">
        <v>42</v>
      </c>
    </row>
    <row r="59346" spans="1:38" hidden="1" x14ac:dyDescent="0.25">
      <c r="A59346">
        <v>2021</v>
      </c>
      <c r="B59346" s="1">
        <v>44432</v>
      </c>
      <c r="C59346" s="2">
        <v>0.7895833333333333</v>
      </c>
      <c r="D59346" t="s">
        <v>65</v>
      </c>
      <c r="E59346" s="3" t="s">
        <v>43</v>
      </c>
      <c r="F59346" s="3" t="s">
        <v>119</v>
      </c>
      <c r="G59346" s="3" t="s">
        <v>1277</v>
      </c>
      <c r="H59346">
        <v>550</v>
      </c>
      <c r="I59346" t="s">
        <v>52720</v>
      </c>
      <c r="J59346" s="3" t="s">
        <v>52721</v>
      </c>
      <c r="K59346" t="s">
        <v>119</v>
      </c>
      <c r="L59346" t="s">
        <v>42</v>
      </c>
      <c r="M59346" t="s">
        <v>37941</v>
      </c>
      <c r="N59346" s="3" t="s">
        <v>51605</v>
      </c>
      <c r="O59346">
        <v>0</v>
      </c>
      <c r="P59346">
        <v>2</v>
      </c>
      <c r="Q59346">
        <v>0</v>
      </c>
      <c r="R59346" t="s">
        <v>3778</v>
      </c>
      <c r="S59346">
        <v>0</v>
      </c>
      <c r="T59346">
        <v>0</v>
      </c>
      <c r="U59346">
        <v>0</v>
      </c>
      <c r="V59346">
        <v>0</v>
      </c>
      <c r="W59346">
        <v>0</v>
      </c>
      <c r="X59346">
        <v>2</v>
      </c>
      <c r="Y59346" t="s">
        <v>3778</v>
      </c>
      <c r="Z59346" t="s">
        <v>37943</v>
      </c>
      <c r="AA59346" t="s">
        <v>37944</v>
      </c>
      <c r="AB59346" t="s">
        <v>37955</v>
      </c>
      <c r="AC59346" t="s">
        <v>37946</v>
      </c>
      <c r="AD59346" t="s">
        <v>37947</v>
      </c>
      <c r="AE59346" t="s">
        <v>37946</v>
      </c>
      <c r="AF59346" t="s">
        <v>37955</v>
      </c>
      <c r="AG59346" t="s">
        <v>37957</v>
      </c>
      <c r="AH59346" t="s">
        <v>37949</v>
      </c>
      <c r="AI59346" t="s">
        <v>48559</v>
      </c>
      <c r="AJ59346" t="s">
        <v>48566</v>
      </c>
      <c r="AK59346" t="s">
        <v>48564</v>
      </c>
      <c r="AL59346" t="s">
        <v>42</v>
      </c>
    </row>
    <row r="59347" spans="1:38" hidden="1" x14ac:dyDescent="0.25">
      <c r="A59347">
        <v>2021</v>
      </c>
      <c r="B59347" s="1">
        <v>44432</v>
      </c>
      <c r="C59347" s="2">
        <v>0.7895833333333333</v>
      </c>
      <c r="D59347" t="s">
        <v>41</v>
      </c>
      <c r="E59347" s="3" t="s">
        <v>43</v>
      </c>
      <c r="F59347" s="3" t="s">
        <v>119</v>
      </c>
      <c r="G59347" s="3" t="s">
        <v>1277</v>
      </c>
      <c r="H59347">
        <v>984</v>
      </c>
      <c r="I59347" t="s">
        <v>1100</v>
      </c>
      <c r="J59347" s="3" t="s">
        <v>20826</v>
      </c>
      <c r="K59347" t="s">
        <v>119</v>
      </c>
      <c r="L59347" t="s">
        <v>42</v>
      </c>
      <c r="M59347" t="s">
        <v>37952</v>
      </c>
      <c r="N59347" s="3" t="s">
        <v>37953</v>
      </c>
      <c r="O59347">
        <v>1</v>
      </c>
      <c r="P59347">
        <v>1</v>
      </c>
      <c r="Q59347">
        <v>0</v>
      </c>
      <c r="R59347" t="s">
        <v>3778</v>
      </c>
      <c r="S59347">
        <v>0</v>
      </c>
      <c r="T59347">
        <v>0</v>
      </c>
      <c r="U59347">
        <v>0</v>
      </c>
      <c r="V59347">
        <v>0</v>
      </c>
      <c r="W59347">
        <v>0</v>
      </c>
      <c r="X59347">
        <v>0</v>
      </c>
      <c r="Y59347" t="s">
        <v>3778</v>
      </c>
      <c r="Z59347" t="s">
        <v>37954</v>
      </c>
      <c r="AA59347" t="s">
        <v>37944</v>
      </c>
      <c r="AB59347" t="s">
        <v>37955</v>
      </c>
      <c r="AC59347" t="s">
        <v>37946</v>
      </c>
      <c r="AD59347" t="s">
        <v>37947</v>
      </c>
      <c r="AE59347" t="s">
        <v>37946</v>
      </c>
      <c r="AF59347" t="s">
        <v>37955</v>
      </c>
      <c r="AG59347" t="s">
        <v>37957</v>
      </c>
      <c r="AH59347" t="s">
        <v>42</v>
      </c>
      <c r="AI59347" t="s">
        <v>48559</v>
      </c>
      <c r="AJ59347" t="s">
        <v>48566</v>
      </c>
      <c r="AK59347" t="s">
        <v>42</v>
      </c>
      <c r="AL59347" t="s">
        <v>42</v>
      </c>
    </row>
    <row r="59348" spans="1:38" hidden="1" x14ac:dyDescent="0.25">
      <c r="A59348">
        <v>2021</v>
      </c>
      <c r="B59348" s="1">
        <v>44432</v>
      </c>
      <c r="C59348" s="2">
        <v>0.86805555555555558</v>
      </c>
      <c r="D59348" t="s">
        <v>65</v>
      </c>
      <c r="E59348" s="3" t="s">
        <v>43</v>
      </c>
      <c r="F59348" s="3" t="s">
        <v>178</v>
      </c>
      <c r="G59348" s="3" t="s">
        <v>1305</v>
      </c>
      <c r="H59348">
        <v>223</v>
      </c>
      <c r="I59348" t="s">
        <v>820</v>
      </c>
      <c r="J59348" s="3" t="s">
        <v>52722</v>
      </c>
      <c r="K59348" t="s">
        <v>178</v>
      </c>
      <c r="L59348" t="s">
        <v>42</v>
      </c>
      <c r="M59348" t="s">
        <v>37952</v>
      </c>
      <c r="N59348" s="3" t="s">
        <v>8324</v>
      </c>
      <c r="O59348">
        <v>1</v>
      </c>
      <c r="P59348">
        <v>0</v>
      </c>
      <c r="Q59348">
        <v>0</v>
      </c>
      <c r="R59348" t="s">
        <v>585</v>
      </c>
      <c r="S59348">
        <v>0</v>
      </c>
      <c r="T59348">
        <v>0</v>
      </c>
      <c r="U59348">
        <v>0</v>
      </c>
      <c r="V59348">
        <v>0</v>
      </c>
      <c r="W59348">
        <v>0</v>
      </c>
      <c r="X59348">
        <v>1</v>
      </c>
      <c r="Y59348" t="s">
        <v>3778</v>
      </c>
      <c r="Z59348" t="s">
        <v>37954</v>
      </c>
      <c r="AA59348" t="s">
        <v>37944</v>
      </c>
      <c r="AB59348" t="s">
        <v>37955</v>
      </c>
      <c r="AC59348" t="s">
        <v>37946</v>
      </c>
      <c r="AD59348" t="s">
        <v>37947</v>
      </c>
      <c r="AE59348" t="s">
        <v>37946</v>
      </c>
      <c r="AF59348" t="s">
        <v>37977</v>
      </c>
      <c r="AG59348" t="s">
        <v>37970</v>
      </c>
      <c r="AH59348" t="s">
        <v>42</v>
      </c>
      <c r="AI59348" t="s">
        <v>48559</v>
      </c>
      <c r="AJ59348" t="s">
        <v>42</v>
      </c>
      <c r="AK59348" t="s">
        <v>42</v>
      </c>
      <c r="AL59348" t="s">
        <v>42</v>
      </c>
    </row>
    <row r="59349" spans="1:38" hidden="1" x14ac:dyDescent="0.25">
      <c r="A59349">
        <v>2021</v>
      </c>
      <c r="B59349" s="1">
        <v>44432</v>
      </c>
      <c r="C59349" s="2">
        <v>0.88587962962962963</v>
      </c>
      <c r="D59349" t="s">
        <v>65</v>
      </c>
      <c r="E59349" s="3" t="s">
        <v>43</v>
      </c>
      <c r="F59349" s="3" t="s">
        <v>319</v>
      </c>
      <c r="G59349" s="3" t="s">
        <v>3343</v>
      </c>
      <c r="H59349">
        <v>653</v>
      </c>
      <c r="I59349" t="s">
        <v>42</v>
      </c>
      <c r="J59349" s="3" t="s">
        <v>52723</v>
      </c>
      <c r="K59349" t="s">
        <v>319</v>
      </c>
      <c r="L59349" t="s">
        <v>42</v>
      </c>
      <c r="M59349" t="s">
        <v>37952</v>
      </c>
      <c r="N59349" s="3" t="s">
        <v>38179</v>
      </c>
      <c r="O59349">
        <v>0</v>
      </c>
      <c r="P59349">
        <v>2</v>
      </c>
      <c r="Q59349">
        <v>0</v>
      </c>
      <c r="R59349" t="s">
        <v>3778</v>
      </c>
      <c r="S59349">
        <v>0</v>
      </c>
      <c r="T59349">
        <v>0</v>
      </c>
      <c r="U59349">
        <v>0</v>
      </c>
      <c r="V59349">
        <v>0</v>
      </c>
      <c r="W59349">
        <v>0</v>
      </c>
      <c r="X59349">
        <v>1</v>
      </c>
      <c r="Y59349" t="s">
        <v>3778</v>
      </c>
      <c r="Z59349" t="s">
        <v>37954</v>
      </c>
      <c r="AA59349" t="s">
        <v>37944</v>
      </c>
      <c r="AB59349" t="s">
        <v>37955</v>
      </c>
      <c r="AC59349" t="s">
        <v>37946</v>
      </c>
      <c r="AD59349" t="s">
        <v>37947</v>
      </c>
      <c r="AE59349" t="s">
        <v>37946</v>
      </c>
      <c r="AF59349" t="s">
        <v>37955</v>
      </c>
      <c r="AG59349" t="s">
        <v>37961</v>
      </c>
      <c r="AH59349" t="s">
        <v>42</v>
      </c>
      <c r="AI59349" t="s">
        <v>48559</v>
      </c>
      <c r="AJ59349" t="s">
        <v>37955</v>
      </c>
      <c r="AK59349" t="s">
        <v>42</v>
      </c>
      <c r="AL59349" t="s">
        <v>42</v>
      </c>
    </row>
    <row r="59350" spans="1:38" hidden="1" x14ac:dyDescent="0.25">
      <c r="A59350">
        <v>2021</v>
      </c>
      <c r="B59350" s="1">
        <v>44433</v>
      </c>
      <c r="C59350" s="2">
        <v>1.5972222222222221E-2</v>
      </c>
      <c r="D59350" t="s">
        <v>65</v>
      </c>
      <c r="E59350" s="3" t="s">
        <v>37</v>
      </c>
      <c r="F59350" s="3" t="s">
        <v>221</v>
      </c>
      <c r="G59350" s="3" t="s">
        <v>222</v>
      </c>
      <c r="H59350">
        <v>2561</v>
      </c>
      <c r="I59350" t="s">
        <v>42</v>
      </c>
      <c r="J59350" s="3" t="s">
        <v>52724</v>
      </c>
      <c r="K59350" t="s">
        <v>221</v>
      </c>
      <c r="L59350" t="s">
        <v>42</v>
      </c>
      <c r="M59350" t="s">
        <v>42</v>
      </c>
      <c r="N59350" s="3" t="s">
        <v>51605</v>
      </c>
      <c r="O59350">
        <v>1</v>
      </c>
      <c r="P59350">
        <v>1</v>
      </c>
      <c r="Q59350">
        <v>0</v>
      </c>
      <c r="R59350" t="s">
        <v>3778</v>
      </c>
      <c r="S59350">
        <v>0</v>
      </c>
      <c r="T59350">
        <v>0</v>
      </c>
      <c r="U59350">
        <v>0</v>
      </c>
      <c r="V59350">
        <v>0</v>
      </c>
      <c r="W59350">
        <v>0</v>
      </c>
      <c r="X59350">
        <v>1</v>
      </c>
      <c r="Y59350" t="s">
        <v>3778</v>
      </c>
      <c r="Z59350" t="s">
        <v>42</v>
      </c>
      <c r="AA59350" t="s">
        <v>42</v>
      </c>
      <c r="AB59350" t="s">
        <v>42</v>
      </c>
      <c r="AC59350" t="s">
        <v>42</v>
      </c>
      <c r="AD59350" t="s">
        <v>42</v>
      </c>
      <c r="AE59350" t="s">
        <v>42</v>
      </c>
      <c r="AF59350" t="s">
        <v>42</v>
      </c>
      <c r="AG59350" t="s">
        <v>42</v>
      </c>
      <c r="AH59350" t="s">
        <v>42</v>
      </c>
      <c r="AI59350" t="s">
        <v>42</v>
      </c>
      <c r="AJ59350" t="s">
        <v>42</v>
      </c>
      <c r="AK59350" t="s">
        <v>42</v>
      </c>
      <c r="AL59350" t="s">
        <v>42</v>
      </c>
    </row>
    <row r="59351" spans="1:38" hidden="1" x14ac:dyDescent="0.25">
      <c r="A59351">
        <v>2021</v>
      </c>
      <c r="B59351" s="1">
        <v>44433</v>
      </c>
      <c r="C59351" s="2">
        <v>0.48749999999999999</v>
      </c>
      <c r="D59351" t="s">
        <v>65</v>
      </c>
      <c r="E59351" s="3" t="s">
        <v>43</v>
      </c>
      <c r="F59351" s="3" t="s">
        <v>50</v>
      </c>
      <c r="G59351" s="3" t="s">
        <v>111</v>
      </c>
      <c r="H59351">
        <v>1918</v>
      </c>
      <c r="I59351" t="s">
        <v>42</v>
      </c>
      <c r="J59351" s="3" t="s">
        <v>52725</v>
      </c>
      <c r="K59351" t="s">
        <v>50</v>
      </c>
      <c r="L59351" t="s">
        <v>42</v>
      </c>
      <c r="M59351" t="s">
        <v>37952</v>
      </c>
      <c r="N59351" s="3" t="s">
        <v>51605</v>
      </c>
      <c r="O59351">
        <v>2</v>
      </c>
      <c r="P59351">
        <v>1</v>
      </c>
      <c r="Q59351">
        <v>0</v>
      </c>
      <c r="R59351" t="s">
        <v>3778</v>
      </c>
      <c r="S59351">
        <v>0</v>
      </c>
      <c r="T59351">
        <v>0</v>
      </c>
      <c r="U59351">
        <v>0</v>
      </c>
      <c r="V59351">
        <v>0</v>
      </c>
      <c r="W59351">
        <v>0</v>
      </c>
      <c r="X59351">
        <v>1</v>
      </c>
      <c r="Y59351" t="s">
        <v>3778</v>
      </c>
      <c r="Z59351" t="s">
        <v>37954</v>
      </c>
      <c r="AA59351" t="s">
        <v>37944</v>
      </c>
      <c r="AB59351" t="s">
        <v>37955</v>
      </c>
      <c r="AC59351" t="s">
        <v>37946</v>
      </c>
      <c r="AD59351" t="s">
        <v>37947</v>
      </c>
      <c r="AE59351" t="s">
        <v>37946</v>
      </c>
      <c r="AF59351" t="s">
        <v>37955</v>
      </c>
      <c r="AG59351" t="s">
        <v>37957</v>
      </c>
      <c r="AH59351" t="s">
        <v>42</v>
      </c>
      <c r="AI59351" t="s">
        <v>48563</v>
      </c>
      <c r="AJ59351" t="s">
        <v>48564</v>
      </c>
      <c r="AK59351" t="s">
        <v>42</v>
      </c>
      <c r="AL59351" t="s">
        <v>42</v>
      </c>
    </row>
    <row r="59352" spans="1:38" hidden="1" x14ac:dyDescent="0.25">
      <c r="A59352">
        <v>2021</v>
      </c>
      <c r="B59352" s="1">
        <v>44433</v>
      </c>
      <c r="C59352" s="2">
        <v>0.55694444444444446</v>
      </c>
      <c r="D59352" t="s">
        <v>65</v>
      </c>
      <c r="E59352" s="3" t="s">
        <v>43</v>
      </c>
      <c r="F59352" s="3" t="s">
        <v>119</v>
      </c>
      <c r="G59352" s="3" t="s">
        <v>9708</v>
      </c>
      <c r="H59352">
        <v>849</v>
      </c>
      <c r="I59352" t="s">
        <v>1277</v>
      </c>
      <c r="J59352" s="3" t="s">
        <v>52726</v>
      </c>
      <c r="K59352" t="s">
        <v>119</v>
      </c>
      <c r="L59352" t="s">
        <v>39827</v>
      </c>
      <c r="M59352" t="s">
        <v>37952</v>
      </c>
      <c r="N59352" s="3" t="s">
        <v>51605</v>
      </c>
      <c r="O59352">
        <v>1</v>
      </c>
      <c r="P59352">
        <v>1</v>
      </c>
      <c r="Q59352">
        <v>0</v>
      </c>
      <c r="R59352" t="s">
        <v>3778</v>
      </c>
      <c r="S59352">
        <v>0</v>
      </c>
      <c r="T59352">
        <v>0</v>
      </c>
      <c r="U59352">
        <v>0</v>
      </c>
      <c r="V59352">
        <v>0</v>
      </c>
      <c r="W59352">
        <v>0</v>
      </c>
      <c r="X59352">
        <v>1</v>
      </c>
      <c r="Y59352" t="s">
        <v>3778</v>
      </c>
      <c r="Z59352" t="s">
        <v>37954</v>
      </c>
      <c r="AA59352" t="s">
        <v>37944</v>
      </c>
      <c r="AB59352" t="s">
        <v>37945</v>
      </c>
      <c r="AC59352" t="s">
        <v>37946</v>
      </c>
      <c r="AD59352" t="s">
        <v>37947</v>
      </c>
      <c r="AE59352" t="s">
        <v>37946</v>
      </c>
      <c r="AF59352" t="s">
        <v>37977</v>
      </c>
      <c r="AG59352" t="s">
        <v>37961</v>
      </c>
      <c r="AH59352" t="s">
        <v>42</v>
      </c>
      <c r="AI59352" t="s">
        <v>48559</v>
      </c>
      <c r="AJ59352" t="s">
        <v>37955</v>
      </c>
      <c r="AK59352" t="s">
        <v>42</v>
      </c>
      <c r="AL59352" t="s">
        <v>42</v>
      </c>
    </row>
    <row r="59353" spans="1:38" hidden="1" x14ac:dyDescent="0.25">
      <c r="A59353">
        <v>2021</v>
      </c>
      <c r="B59353" s="1">
        <v>44433</v>
      </c>
      <c r="C59353" s="2">
        <v>0.66666666666666663</v>
      </c>
      <c r="D59353" t="s">
        <v>41</v>
      </c>
      <c r="E59353" s="3" t="s">
        <v>43</v>
      </c>
      <c r="F59353" s="3" t="s">
        <v>146</v>
      </c>
      <c r="G59353" s="3" t="s">
        <v>380</v>
      </c>
      <c r="I59353" t="s">
        <v>973</v>
      </c>
      <c r="J59353" s="3" t="s">
        <v>52727</v>
      </c>
      <c r="K59353" t="s">
        <v>146</v>
      </c>
      <c r="L59353" t="s">
        <v>42</v>
      </c>
      <c r="M59353" t="s">
        <v>37952</v>
      </c>
      <c r="N59353" s="3" t="s">
        <v>51610</v>
      </c>
      <c r="O59353">
        <v>1</v>
      </c>
      <c r="P59353">
        <v>0</v>
      </c>
      <c r="Q59353">
        <v>0</v>
      </c>
      <c r="R59353" t="s">
        <v>3778</v>
      </c>
      <c r="S59353">
        <v>0</v>
      </c>
      <c r="T59353">
        <v>0</v>
      </c>
      <c r="U59353">
        <v>0</v>
      </c>
      <c r="V59353">
        <v>1</v>
      </c>
      <c r="W59353">
        <v>0</v>
      </c>
      <c r="X59353">
        <v>0</v>
      </c>
      <c r="Y59353" t="s">
        <v>3778</v>
      </c>
      <c r="Z59353" t="s">
        <v>37943</v>
      </c>
      <c r="AA59353" t="s">
        <v>37944</v>
      </c>
      <c r="AB59353" t="s">
        <v>37955</v>
      </c>
      <c r="AC59353" t="s">
        <v>37946</v>
      </c>
      <c r="AD59353" t="s">
        <v>37947</v>
      </c>
      <c r="AE59353" t="s">
        <v>37946</v>
      </c>
      <c r="AF59353" t="s">
        <v>37977</v>
      </c>
      <c r="AG59353" t="s">
        <v>37961</v>
      </c>
      <c r="AH59353" t="s">
        <v>42</v>
      </c>
      <c r="AI59353" t="s">
        <v>48559</v>
      </c>
      <c r="AJ59353" t="s">
        <v>48560</v>
      </c>
      <c r="AK59353" t="s">
        <v>42</v>
      </c>
      <c r="AL59353" t="s">
        <v>42</v>
      </c>
    </row>
    <row r="59354" spans="1:38" hidden="1" x14ac:dyDescent="0.25">
      <c r="A59354">
        <v>2021</v>
      </c>
      <c r="B59354" s="1">
        <v>44433</v>
      </c>
      <c r="C59354" s="2">
        <v>0.79097222222222219</v>
      </c>
      <c r="D59354" t="s">
        <v>65</v>
      </c>
      <c r="E59354" s="3" t="s">
        <v>43</v>
      </c>
      <c r="F59354" s="3" t="s">
        <v>38</v>
      </c>
      <c r="G59354" s="3" t="s">
        <v>2389</v>
      </c>
      <c r="H59354">
        <v>4772</v>
      </c>
      <c r="I59354" t="s">
        <v>42</v>
      </c>
      <c r="J59354" s="3" t="s">
        <v>52590</v>
      </c>
      <c r="K59354" t="s">
        <v>38</v>
      </c>
      <c r="L59354" t="s">
        <v>42</v>
      </c>
      <c r="M59354" t="s">
        <v>37952</v>
      </c>
      <c r="N59354" s="3" t="s">
        <v>37953</v>
      </c>
      <c r="O59354">
        <v>1</v>
      </c>
      <c r="P59354">
        <v>1</v>
      </c>
      <c r="Q59354">
        <v>0</v>
      </c>
      <c r="R59354" t="s">
        <v>3778</v>
      </c>
      <c r="S59354">
        <v>0</v>
      </c>
      <c r="T59354">
        <v>0</v>
      </c>
      <c r="U59354">
        <v>0</v>
      </c>
      <c r="V59354">
        <v>0</v>
      </c>
      <c r="W59354">
        <v>0</v>
      </c>
      <c r="X59354">
        <v>1</v>
      </c>
      <c r="Y59354" t="s">
        <v>3778</v>
      </c>
      <c r="Z59354" t="s">
        <v>37954</v>
      </c>
      <c r="AA59354" t="s">
        <v>37944</v>
      </c>
      <c r="AB59354" t="s">
        <v>37955</v>
      </c>
      <c r="AC59354" t="s">
        <v>38084</v>
      </c>
      <c r="AD59354" t="s">
        <v>37947</v>
      </c>
      <c r="AE59354" t="s">
        <v>38173</v>
      </c>
      <c r="AF59354" t="s">
        <v>37955</v>
      </c>
      <c r="AG59354" t="s">
        <v>37961</v>
      </c>
      <c r="AH59354" t="s">
        <v>42</v>
      </c>
      <c r="AI59354" t="s">
        <v>48559</v>
      </c>
      <c r="AJ59354" t="s">
        <v>48560</v>
      </c>
      <c r="AK59354" t="s">
        <v>42</v>
      </c>
      <c r="AL59354" t="s">
        <v>42</v>
      </c>
    </row>
    <row r="59355" spans="1:38" hidden="1" x14ac:dyDescent="0.25">
      <c r="A59355">
        <v>2021</v>
      </c>
      <c r="B59355" s="1">
        <v>44434</v>
      </c>
      <c r="C59355" s="2">
        <v>0.36388888888888887</v>
      </c>
      <c r="D59355" t="s">
        <v>65</v>
      </c>
      <c r="E59355" s="3" t="s">
        <v>43</v>
      </c>
      <c r="F59355" s="3" t="s">
        <v>50</v>
      </c>
      <c r="G59355" s="3" t="s">
        <v>152</v>
      </c>
      <c r="H59355">
        <v>128</v>
      </c>
      <c r="I59355" t="s">
        <v>46322</v>
      </c>
      <c r="J59355" s="3" t="s">
        <v>52728</v>
      </c>
      <c r="K59355" t="s">
        <v>50</v>
      </c>
      <c r="L59355" t="s">
        <v>42</v>
      </c>
      <c r="M59355" t="s">
        <v>37952</v>
      </c>
      <c r="N59355" s="3" t="s">
        <v>51605</v>
      </c>
      <c r="O59355">
        <v>1</v>
      </c>
      <c r="P59355">
        <v>1</v>
      </c>
      <c r="Q59355">
        <v>0</v>
      </c>
      <c r="R59355" t="s">
        <v>3778</v>
      </c>
      <c r="S59355">
        <v>0</v>
      </c>
      <c r="T59355">
        <v>0</v>
      </c>
      <c r="U59355">
        <v>0</v>
      </c>
      <c r="V59355">
        <v>0</v>
      </c>
      <c r="W59355">
        <v>0</v>
      </c>
      <c r="X59355">
        <v>1</v>
      </c>
      <c r="Y59355" t="s">
        <v>3778</v>
      </c>
      <c r="Z59355" t="s">
        <v>37954</v>
      </c>
      <c r="AA59355" t="s">
        <v>37944</v>
      </c>
      <c r="AB59355" t="s">
        <v>37945</v>
      </c>
      <c r="AC59355" t="s">
        <v>37946</v>
      </c>
      <c r="AD59355" t="s">
        <v>37947</v>
      </c>
      <c r="AE59355" t="s">
        <v>37946</v>
      </c>
      <c r="AF59355" t="s">
        <v>37955</v>
      </c>
      <c r="AG59355" t="s">
        <v>37957</v>
      </c>
      <c r="AH59355" t="s">
        <v>37949</v>
      </c>
      <c r="AI59355" t="s">
        <v>48563</v>
      </c>
      <c r="AJ59355" t="s">
        <v>37955</v>
      </c>
      <c r="AK59355" t="s">
        <v>42</v>
      </c>
      <c r="AL59355" t="s">
        <v>42</v>
      </c>
    </row>
    <row r="59356" spans="1:38" hidden="1" x14ac:dyDescent="0.25">
      <c r="A59356">
        <v>2021</v>
      </c>
      <c r="B59356" s="1">
        <v>44434</v>
      </c>
      <c r="C59356" s="2">
        <v>0.38333333333333336</v>
      </c>
      <c r="D59356" t="s">
        <v>65</v>
      </c>
      <c r="E59356" s="3" t="s">
        <v>43</v>
      </c>
      <c r="F59356" s="3" t="s">
        <v>119</v>
      </c>
      <c r="G59356" s="3" t="s">
        <v>1208</v>
      </c>
      <c r="H59356">
        <v>924</v>
      </c>
      <c r="I59356" t="s">
        <v>42</v>
      </c>
      <c r="J59356" s="3" t="s">
        <v>52729</v>
      </c>
      <c r="K59356" t="s">
        <v>119</v>
      </c>
      <c r="L59356" t="s">
        <v>42</v>
      </c>
      <c r="M59356" t="s">
        <v>37952</v>
      </c>
      <c r="N59356" s="3" t="s">
        <v>38179</v>
      </c>
      <c r="O59356">
        <v>1</v>
      </c>
      <c r="P59356">
        <v>1</v>
      </c>
      <c r="Q59356">
        <v>0</v>
      </c>
      <c r="R59356" t="s">
        <v>3778</v>
      </c>
      <c r="S59356">
        <v>0</v>
      </c>
      <c r="T59356">
        <v>0</v>
      </c>
      <c r="U59356">
        <v>0</v>
      </c>
      <c r="V59356">
        <v>0</v>
      </c>
      <c r="W59356">
        <v>0</v>
      </c>
      <c r="X59356">
        <v>1</v>
      </c>
      <c r="Y59356" t="s">
        <v>3778</v>
      </c>
      <c r="Z59356" t="s">
        <v>37954</v>
      </c>
      <c r="AA59356" t="s">
        <v>37944</v>
      </c>
      <c r="AB59356" t="s">
        <v>37955</v>
      </c>
      <c r="AC59356" t="s">
        <v>37946</v>
      </c>
      <c r="AD59356" t="s">
        <v>37947</v>
      </c>
      <c r="AE59356" t="s">
        <v>37946</v>
      </c>
      <c r="AF59356" t="s">
        <v>37955</v>
      </c>
      <c r="AG59356" t="s">
        <v>38674</v>
      </c>
      <c r="AH59356" t="s">
        <v>37962</v>
      </c>
      <c r="AI59356" t="s">
        <v>48559</v>
      </c>
      <c r="AJ59356" t="s">
        <v>48564</v>
      </c>
      <c r="AK59356" t="s">
        <v>42</v>
      </c>
      <c r="AL59356" t="s">
        <v>42</v>
      </c>
    </row>
    <row r="59357" spans="1:38" hidden="1" x14ac:dyDescent="0.25">
      <c r="A59357">
        <v>2021</v>
      </c>
      <c r="B59357" s="1">
        <v>44434</v>
      </c>
      <c r="C59357" s="2">
        <v>0.43333333333333335</v>
      </c>
      <c r="D59357" t="s">
        <v>65</v>
      </c>
      <c r="E59357" s="3" t="s">
        <v>43</v>
      </c>
      <c r="F59357" s="3" t="s">
        <v>2419</v>
      </c>
      <c r="G59357" s="3" t="s">
        <v>9002</v>
      </c>
      <c r="H59357">
        <v>257</v>
      </c>
      <c r="I59357" t="s">
        <v>11468</v>
      </c>
      <c r="J59357" s="3" t="s">
        <v>1663</v>
      </c>
      <c r="K59357" t="s">
        <v>2419</v>
      </c>
      <c r="L59357" t="s">
        <v>42</v>
      </c>
      <c r="M59357" t="s">
        <v>37941</v>
      </c>
      <c r="N59357" s="3" t="s">
        <v>38179</v>
      </c>
      <c r="O59357">
        <v>0</v>
      </c>
      <c r="P59357">
        <v>1</v>
      </c>
      <c r="Q59357">
        <v>0</v>
      </c>
      <c r="R59357" t="s">
        <v>3778</v>
      </c>
      <c r="S59357">
        <v>0</v>
      </c>
      <c r="T59357">
        <v>0</v>
      </c>
      <c r="U59357">
        <v>1</v>
      </c>
      <c r="V59357">
        <v>0</v>
      </c>
      <c r="W59357">
        <v>0</v>
      </c>
      <c r="X59357">
        <v>1</v>
      </c>
      <c r="Y59357" t="s">
        <v>3778</v>
      </c>
      <c r="Z59357" t="s">
        <v>37943</v>
      </c>
      <c r="AA59357" t="s">
        <v>37944</v>
      </c>
      <c r="AB59357" t="s">
        <v>37955</v>
      </c>
      <c r="AC59357" t="s">
        <v>37946</v>
      </c>
      <c r="AD59357" t="s">
        <v>37947</v>
      </c>
      <c r="AE59357" t="s">
        <v>37946</v>
      </c>
      <c r="AF59357" t="s">
        <v>37977</v>
      </c>
      <c r="AG59357" t="s">
        <v>37961</v>
      </c>
      <c r="AH59357" t="s">
        <v>42</v>
      </c>
      <c r="AI59357" t="s">
        <v>48559</v>
      </c>
      <c r="AJ59357" t="s">
        <v>37955</v>
      </c>
      <c r="AK59357" t="s">
        <v>42</v>
      </c>
      <c r="AL59357" t="s">
        <v>42</v>
      </c>
    </row>
    <row r="59358" spans="1:38" hidden="1" x14ac:dyDescent="0.25">
      <c r="A59358">
        <v>2021</v>
      </c>
      <c r="B59358" s="1">
        <v>44434</v>
      </c>
      <c r="C59358" s="2">
        <v>0.5444444444444444</v>
      </c>
      <c r="D59358" t="s">
        <v>65</v>
      </c>
      <c r="E59358" s="3" t="s">
        <v>43</v>
      </c>
      <c r="F59358" s="3" t="s">
        <v>157</v>
      </c>
      <c r="G59358" s="3" t="s">
        <v>2342</v>
      </c>
      <c r="H59358">
        <v>93</v>
      </c>
      <c r="I59358" t="s">
        <v>4697</v>
      </c>
      <c r="J59358" s="3" t="s">
        <v>52730</v>
      </c>
      <c r="K59358" t="s">
        <v>157</v>
      </c>
      <c r="L59358" t="s">
        <v>42</v>
      </c>
      <c r="M59358" t="s">
        <v>37952</v>
      </c>
      <c r="N59358" s="3" t="s">
        <v>51605</v>
      </c>
      <c r="O59358">
        <v>1</v>
      </c>
      <c r="P59358">
        <v>1</v>
      </c>
      <c r="Q59358">
        <v>0</v>
      </c>
      <c r="R59358" t="s">
        <v>3778</v>
      </c>
      <c r="S59358">
        <v>0</v>
      </c>
      <c r="T59358">
        <v>0</v>
      </c>
      <c r="U59358">
        <v>0</v>
      </c>
      <c r="V59358">
        <v>0</v>
      </c>
      <c r="W59358">
        <v>0</v>
      </c>
      <c r="X59358">
        <v>1</v>
      </c>
      <c r="Y59358" t="s">
        <v>3778</v>
      </c>
      <c r="Z59358" t="s">
        <v>37954</v>
      </c>
      <c r="AA59358" t="s">
        <v>37944</v>
      </c>
      <c r="AB59358" t="s">
        <v>37955</v>
      </c>
      <c r="AC59358" t="s">
        <v>37956</v>
      </c>
      <c r="AD59358" t="s">
        <v>37947</v>
      </c>
      <c r="AE59358" t="s">
        <v>37946</v>
      </c>
      <c r="AF59358" t="s">
        <v>37955</v>
      </c>
      <c r="AG59358" t="s">
        <v>37957</v>
      </c>
      <c r="AH59358" t="s">
        <v>42</v>
      </c>
      <c r="AI59358" t="s">
        <v>48559</v>
      </c>
      <c r="AJ59358" t="s">
        <v>37955</v>
      </c>
      <c r="AK59358" t="s">
        <v>42</v>
      </c>
      <c r="AL59358" t="s">
        <v>42</v>
      </c>
    </row>
    <row r="59359" spans="1:38" hidden="1" x14ac:dyDescent="0.25">
      <c r="A59359">
        <v>2021</v>
      </c>
      <c r="B59359" s="1">
        <v>44434</v>
      </c>
      <c r="C59359" s="2">
        <v>0.57499999999999996</v>
      </c>
      <c r="D59359" t="s">
        <v>65</v>
      </c>
      <c r="E59359" s="3" t="s">
        <v>43</v>
      </c>
      <c r="F59359" s="3" t="s">
        <v>219</v>
      </c>
      <c r="G59359" s="3" t="s">
        <v>164</v>
      </c>
      <c r="I59359" t="s">
        <v>42</v>
      </c>
      <c r="J59359" s="3" t="s">
        <v>52731</v>
      </c>
      <c r="K59359" t="s">
        <v>219</v>
      </c>
      <c r="L59359" t="s">
        <v>39276</v>
      </c>
      <c r="M59359" t="s">
        <v>37941</v>
      </c>
      <c r="N59359" s="3" t="s">
        <v>37953</v>
      </c>
      <c r="O59359">
        <v>1</v>
      </c>
      <c r="P59359">
        <v>1</v>
      </c>
      <c r="Q59359">
        <v>0</v>
      </c>
      <c r="R59359" t="s">
        <v>3778</v>
      </c>
      <c r="S59359">
        <v>0</v>
      </c>
      <c r="T59359">
        <v>0</v>
      </c>
      <c r="U59359">
        <v>0</v>
      </c>
      <c r="V59359">
        <v>0</v>
      </c>
      <c r="W59359">
        <v>0</v>
      </c>
      <c r="X59359">
        <v>1</v>
      </c>
      <c r="Y59359" t="s">
        <v>3778</v>
      </c>
      <c r="Z59359" t="s">
        <v>38092</v>
      </c>
      <c r="AA59359" t="s">
        <v>37944</v>
      </c>
      <c r="AB59359" t="s">
        <v>37945</v>
      </c>
      <c r="AC59359" t="s">
        <v>37946</v>
      </c>
      <c r="AD59359" t="s">
        <v>37947</v>
      </c>
      <c r="AE59359" t="s">
        <v>37946</v>
      </c>
      <c r="AF59359" t="s">
        <v>42</v>
      </c>
      <c r="AG59359" t="s">
        <v>38755</v>
      </c>
      <c r="AH59359" t="s">
        <v>42</v>
      </c>
      <c r="AI59359" t="s">
        <v>48559</v>
      </c>
      <c r="AJ59359" t="s">
        <v>48564</v>
      </c>
      <c r="AK59359" t="s">
        <v>48560</v>
      </c>
      <c r="AL59359" t="s">
        <v>42</v>
      </c>
    </row>
    <row r="59360" spans="1:38" hidden="1" x14ac:dyDescent="0.25">
      <c r="A59360">
        <v>2021</v>
      </c>
      <c r="B59360" s="1">
        <v>44434</v>
      </c>
      <c r="C59360" s="2">
        <v>0.62777777777777777</v>
      </c>
      <c r="D59360" t="s">
        <v>65</v>
      </c>
      <c r="E59360" s="3" t="s">
        <v>43</v>
      </c>
      <c r="F59360" s="3" t="s">
        <v>47</v>
      </c>
      <c r="G59360" s="3" t="s">
        <v>1427</v>
      </c>
      <c r="H59360">
        <v>462</v>
      </c>
      <c r="I59360" t="s">
        <v>42</v>
      </c>
      <c r="J59360" s="3" t="s">
        <v>52732</v>
      </c>
      <c r="K59360" t="s">
        <v>47</v>
      </c>
      <c r="L59360" t="s">
        <v>42</v>
      </c>
      <c r="M59360" t="s">
        <v>37952</v>
      </c>
      <c r="N59360" s="3" t="s">
        <v>37953</v>
      </c>
      <c r="O59360">
        <v>0</v>
      </c>
      <c r="P59360">
        <v>1</v>
      </c>
      <c r="Q59360">
        <v>0</v>
      </c>
      <c r="R59360" t="s">
        <v>3778</v>
      </c>
      <c r="S59360">
        <v>0</v>
      </c>
      <c r="T59360">
        <v>0</v>
      </c>
      <c r="U59360">
        <v>1</v>
      </c>
      <c r="V59360">
        <v>0</v>
      </c>
      <c r="W59360">
        <v>0</v>
      </c>
      <c r="X59360">
        <v>1</v>
      </c>
      <c r="Y59360" t="s">
        <v>3778</v>
      </c>
      <c r="Z59360" t="s">
        <v>37954</v>
      </c>
      <c r="AA59360" t="s">
        <v>37944</v>
      </c>
      <c r="AB59360" t="s">
        <v>37955</v>
      </c>
      <c r="AC59360" t="s">
        <v>37946</v>
      </c>
      <c r="AD59360" t="s">
        <v>37947</v>
      </c>
      <c r="AE59360" t="s">
        <v>37946</v>
      </c>
      <c r="AF59360" t="s">
        <v>37955</v>
      </c>
      <c r="AG59360" t="s">
        <v>38374</v>
      </c>
      <c r="AH59360" t="s">
        <v>37988</v>
      </c>
      <c r="AI59360" t="s">
        <v>48559</v>
      </c>
      <c r="AJ59360" t="s">
        <v>48722</v>
      </c>
      <c r="AK59360" t="s">
        <v>42</v>
      </c>
      <c r="AL59360" t="s">
        <v>42</v>
      </c>
    </row>
    <row r="59361" spans="1:38" hidden="1" x14ac:dyDescent="0.25">
      <c r="A59361">
        <v>2021</v>
      </c>
      <c r="B59361" s="1">
        <v>44434</v>
      </c>
      <c r="C59361" s="2">
        <v>0.68125000000000002</v>
      </c>
      <c r="D59361" t="s">
        <v>65</v>
      </c>
      <c r="E59361" s="3" t="s">
        <v>43</v>
      </c>
      <c r="F59361" s="3" t="s">
        <v>149</v>
      </c>
      <c r="G59361" s="3" t="s">
        <v>3587</v>
      </c>
      <c r="I59361" t="s">
        <v>150</v>
      </c>
      <c r="J59361" s="3" t="s">
        <v>23678</v>
      </c>
      <c r="K59361" t="s">
        <v>149</v>
      </c>
      <c r="L59361" t="s">
        <v>42</v>
      </c>
      <c r="M59361" t="s">
        <v>42</v>
      </c>
      <c r="N59361" s="3" t="s">
        <v>51807</v>
      </c>
      <c r="O59361">
        <v>0</v>
      </c>
      <c r="P59361">
        <v>1</v>
      </c>
      <c r="Q59361">
        <v>0</v>
      </c>
      <c r="R59361" t="s">
        <v>3778</v>
      </c>
      <c r="S59361">
        <v>0</v>
      </c>
      <c r="T59361">
        <v>0</v>
      </c>
      <c r="U59361">
        <v>0</v>
      </c>
      <c r="V59361">
        <v>0</v>
      </c>
      <c r="W59361">
        <v>0</v>
      </c>
      <c r="X59361">
        <v>1</v>
      </c>
      <c r="Y59361" t="s">
        <v>3778</v>
      </c>
      <c r="Z59361" t="s">
        <v>38450</v>
      </c>
      <c r="AA59361" t="s">
        <v>37944</v>
      </c>
      <c r="AB59361" t="s">
        <v>37955</v>
      </c>
      <c r="AC59361" t="s">
        <v>37946</v>
      </c>
      <c r="AD59361" t="s">
        <v>37947</v>
      </c>
      <c r="AE59361" t="s">
        <v>37946</v>
      </c>
      <c r="AF59361" t="s">
        <v>37955</v>
      </c>
      <c r="AG59361" t="s">
        <v>37961</v>
      </c>
      <c r="AH59361" t="s">
        <v>42</v>
      </c>
      <c r="AI59361" t="s">
        <v>48563</v>
      </c>
      <c r="AJ59361" t="s">
        <v>37955</v>
      </c>
      <c r="AK59361" t="s">
        <v>42</v>
      </c>
      <c r="AL59361" t="s">
        <v>42</v>
      </c>
    </row>
    <row r="59362" spans="1:38" hidden="1" x14ac:dyDescent="0.25">
      <c r="A59362">
        <v>2021</v>
      </c>
      <c r="B59362" s="1">
        <v>44435</v>
      </c>
      <c r="C59362" s="2">
        <v>0.33333333333333331</v>
      </c>
      <c r="D59362" t="s">
        <v>65</v>
      </c>
      <c r="E59362" s="3" t="s">
        <v>43</v>
      </c>
      <c r="F59362" s="3" t="s">
        <v>44</v>
      </c>
      <c r="G59362" s="3" t="s">
        <v>2389</v>
      </c>
      <c r="H59362">
        <v>2483</v>
      </c>
      <c r="I59362" t="s">
        <v>42</v>
      </c>
      <c r="J59362" s="3" t="s">
        <v>52733</v>
      </c>
      <c r="K59362" t="s">
        <v>44</v>
      </c>
      <c r="L59362" t="s">
        <v>42</v>
      </c>
      <c r="M59362" t="s">
        <v>37941</v>
      </c>
      <c r="N59362" s="3" t="s">
        <v>51761</v>
      </c>
      <c r="O59362">
        <v>0</v>
      </c>
      <c r="P59362">
        <v>1</v>
      </c>
      <c r="Q59362">
        <v>0</v>
      </c>
      <c r="R59362" t="s">
        <v>3778</v>
      </c>
      <c r="S59362">
        <v>1</v>
      </c>
      <c r="T59362">
        <v>0</v>
      </c>
      <c r="U59362">
        <v>0</v>
      </c>
      <c r="V59362">
        <v>0</v>
      </c>
      <c r="W59362">
        <v>0</v>
      </c>
      <c r="X59362">
        <v>2</v>
      </c>
      <c r="Y59362" t="s">
        <v>3778</v>
      </c>
      <c r="Z59362" t="s">
        <v>37954</v>
      </c>
      <c r="AA59362" t="s">
        <v>37944</v>
      </c>
      <c r="AB59362" t="s">
        <v>37955</v>
      </c>
      <c r="AC59362" t="s">
        <v>37946</v>
      </c>
      <c r="AD59362" t="s">
        <v>37947</v>
      </c>
      <c r="AE59362" t="s">
        <v>38173</v>
      </c>
      <c r="AF59362" t="s">
        <v>37960</v>
      </c>
      <c r="AG59362" t="s">
        <v>37961</v>
      </c>
      <c r="AH59362" t="s">
        <v>42</v>
      </c>
      <c r="AI59362" t="s">
        <v>48559</v>
      </c>
      <c r="AJ59362" t="s">
        <v>48564</v>
      </c>
      <c r="AK59362" t="s">
        <v>48560</v>
      </c>
      <c r="AL59362" t="s">
        <v>42</v>
      </c>
    </row>
    <row r="59363" spans="1:38" hidden="1" x14ac:dyDescent="0.25">
      <c r="A59363">
        <v>2021</v>
      </c>
      <c r="B59363" s="1">
        <v>44435</v>
      </c>
      <c r="C59363" s="2">
        <v>0.38333333333333336</v>
      </c>
      <c r="D59363" t="s">
        <v>65</v>
      </c>
      <c r="E59363" s="3" t="s">
        <v>37</v>
      </c>
      <c r="F59363" s="3" t="s">
        <v>126</v>
      </c>
      <c r="G59363" s="3" t="s">
        <v>42</v>
      </c>
      <c r="I59363" t="s">
        <v>42</v>
      </c>
      <c r="J59363" s="3" t="s">
        <v>52734</v>
      </c>
      <c r="K59363" t="s">
        <v>126</v>
      </c>
      <c r="L59363" t="s">
        <v>42</v>
      </c>
      <c r="M59363" t="s">
        <v>42</v>
      </c>
      <c r="N59363" s="3" t="s">
        <v>51610</v>
      </c>
      <c r="O59363">
        <v>2</v>
      </c>
      <c r="P59363">
        <v>0</v>
      </c>
      <c r="Q59363">
        <v>0</v>
      </c>
      <c r="R59363" t="s">
        <v>3778</v>
      </c>
      <c r="S59363">
        <v>0</v>
      </c>
      <c r="T59363">
        <v>0</v>
      </c>
      <c r="U59363">
        <v>0</v>
      </c>
      <c r="V59363">
        <v>0</v>
      </c>
      <c r="W59363">
        <v>0</v>
      </c>
      <c r="X59363">
        <v>1</v>
      </c>
      <c r="Y59363" t="s">
        <v>3778</v>
      </c>
      <c r="Z59363" t="s">
        <v>42</v>
      </c>
      <c r="AA59363" t="s">
        <v>42</v>
      </c>
      <c r="AB59363" t="s">
        <v>42</v>
      </c>
      <c r="AC59363" t="s">
        <v>42</v>
      </c>
      <c r="AD59363" t="s">
        <v>42</v>
      </c>
      <c r="AE59363" t="s">
        <v>42</v>
      </c>
      <c r="AF59363" t="s">
        <v>42</v>
      </c>
      <c r="AG59363" t="s">
        <v>42</v>
      </c>
      <c r="AH59363" t="s">
        <v>42</v>
      </c>
      <c r="AI59363" t="s">
        <v>42</v>
      </c>
      <c r="AJ59363" t="s">
        <v>42</v>
      </c>
      <c r="AK59363" t="s">
        <v>42</v>
      </c>
      <c r="AL59363" t="s">
        <v>42</v>
      </c>
    </row>
    <row r="59364" spans="1:38" hidden="1" x14ac:dyDescent="0.25">
      <c r="A59364">
        <v>2021</v>
      </c>
      <c r="B59364" s="1">
        <v>44435</v>
      </c>
      <c r="C59364" s="2">
        <v>0.52569444444444446</v>
      </c>
      <c r="D59364" t="s">
        <v>65</v>
      </c>
      <c r="E59364" s="3" t="s">
        <v>43</v>
      </c>
      <c r="F59364" s="3" t="s">
        <v>208</v>
      </c>
      <c r="G59364" s="3" t="s">
        <v>1405</v>
      </c>
      <c r="I59364" t="s">
        <v>42</v>
      </c>
      <c r="J59364" s="3" t="s">
        <v>52735</v>
      </c>
      <c r="K59364" t="s">
        <v>208</v>
      </c>
      <c r="L59364" t="s">
        <v>38936</v>
      </c>
      <c r="M59364" t="s">
        <v>37941</v>
      </c>
      <c r="N59364" s="3" t="s">
        <v>8205</v>
      </c>
      <c r="O59364">
        <v>0</v>
      </c>
      <c r="P59364">
        <v>1</v>
      </c>
      <c r="Q59364">
        <v>0</v>
      </c>
      <c r="R59364" t="s">
        <v>3778</v>
      </c>
      <c r="S59364">
        <v>0</v>
      </c>
      <c r="T59364">
        <v>0</v>
      </c>
      <c r="U59364">
        <v>0</v>
      </c>
      <c r="V59364">
        <v>0</v>
      </c>
      <c r="W59364">
        <v>0</v>
      </c>
      <c r="X59364">
        <v>1</v>
      </c>
      <c r="Y59364" t="s">
        <v>3778</v>
      </c>
      <c r="Z59364" t="s">
        <v>37960</v>
      </c>
      <c r="AA59364" t="s">
        <v>37944</v>
      </c>
      <c r="AB59364" t="s">
        <v>38365</v>
      </c>
      <c r="AC59364" t="s">
        <v>37946</v>
      </c>
      <c r="AD59364" t="s">
        <v>37947</v>
      </c>
      <c r="AE59364" t="s">
        <v>37946</v>
      </c>
      <c r="AF59364" t="s">
        <v>38091</v>
      </c>
      <c r="AG59364" t="s">
        <v>37957</v>
      </c>
      <c r="AH59364" t="s">
        <v>42</v>
      </c>
      <c r="AI59364" t="s">
        <v>48559</v>
      </c>
      <c r="AJ59364" t="s">
        <v>48564</v>
      </c>
      <c r="AK59364" t="s">
        <v>42</v>
      </c>
      <c r="AL59364" t="s">
        <v>42</v>
      </c>
    </row>
    <row r="59365" spans="1:38" hidden="1" x14ac:dyDescent="0.25">
      <c r="A59365">
        <v>2021</v>
      </c>
      <c r="B59365" s="1">
        <v>44435</v>
      </c>
      <c r="C59365" s="2">
        <v>0.6118055555555556</v>
      </c>
      <c r="D59365" t="s">
        <v>41</v>
      </c>
      <c r="E59365" s="3" t="s">
        <v>43</v>
      </c>
      <c r="F59365" s="3" t="s">
        <v>83</v>
      </c>
      <c r="G59365" s="3" t="s">
        <v>432</v>
      </c>
      <c r="I59365" t="s">
        <v>42</v>
      </c>
      <c r="J59365" s="3" t="s">
        <v>52736</v>
      </c>
      <c r="K59365" t="s">
        <v>83</v>
      </c>
      <c r="L59365" t="s">
        <v>39239</v>
      </c>
      <c r="M59365" t="s">
        <v>37941</v>
      </c>
      <c r="N59365" s="3" t="s">
        <v>42</v>
      </c>
      <c r="O59365">
        <v>1</v>
      </c>
      <c r="P59365">
        <v>0</v>
      </c>
      <c r="Q59365">
        <v>0</v>
      </c>
      <c r="R59365" t="s">
        <v>3778</v>
      </c>
      <c r="S59365">
        <v>0</v>
      </c>
      <c r="T59365">
        <v>0</v>
      </c>
      <c r="U59365">
        <v>0</v>
      </c>
      <c r="V59365">
        <v>1</v>
      </c>
      <c r="W59365">
        <v>0</v>
      </c>
      <c r="X59365">
        <v>0</v>
      </c>
      <c r="Y59365" t="s">
        <v>3778</v>
      </c>
      <c r="Z59365" t="s">
        <v>37954</v>
      </c>
      <c r="AA59365" t="s">
        <v>37944</v>
      </c>
      <c r="AB59365" t="s">
        <v>37945</v>
      </c>
      <c r="AC59365" t="s">
        <v>37946</v>
      </c>
      <c r="AD59365" t="s">
        <v>37947</v>
      </c>
      <c r="AE59365" t="s">
        <v>37946</v>
      </c>
      <c r="AF59365" t="s">
        <v>37955</v>
      </c>
      <c r="AG59365" t="s">
        <v>37957</v>
      </c>
      <c r="AH59365" t="s">
        <v>37949</v>
      </c>
      <c r="AI59365" t="s">
        <v>48559</v>
      </c>
      <c r="AJ59365" t="s">
        <v>48560</v>
      </c>
      <c r="AK59365" t="s">
        <v>42</v>
      </c>
      <c r="AL59365" t="s">
        <v>42</v>
      </c>
    </row>
    <row r="59366" spans="1:38" hidden="1" x14ac:dyDescent="0.25">
      <c r="A59366">
        <v>2021</v>
      </c>
      <c r="B59366" s="1">
        <v>44435</v>
      </c>
      <c r="C59366" s="2">
        <v>0.64027777777777772</v>
      </c>
      <c r="D59366" t="s">
        <v>65</v>
      </c>
      <c r="E59366" s="3" t="s">
        <v>43</v>
      </c>
      <c r="F59366" s="3" t="s">
        <v>77</v>
      </c>
      <c r="G59366" s="3" t="s">
        <v>131</v>
      </c>
      <c r="I59366" t="s">
        <v>42</v>
      </c>
      <c r="J59366" s="3" t="s">
        <v>6276</v>
      </c>
      <c r="K59366" t="s">
        <v>77</v>
      </c>
      <c r="L59366" t="s">
        <v>40941</v>
      </c>
      <c r="M59366" t="s">
        <v>37952</v>
      </c>
      <c r="N59366" s="3" t="s">
        <v>37953</v>
      </c>
      <c r="O59366">
        <v>2</v>
      </c>
      <c r="P59366">
        <v>0</v>
      </c>
      <c r="Q59366">
        <v>0</v>
      </c>
      <c r="R59366" t="s">
        <v>3778</v>
      </c>
      <c r="S59366">
        <v>0</v>
      </c>
      <c r="T59366">
        <v>0</v>
      </c>
      <c r="U59366">
        <v>0</v>
      </c>
      <c r="V59366">
        <v>0</v>
      </c>
      <c r="W59366">
        <v>0</v>
      </c>
      <c r="X59366">
        <v>1</v>
      </c>
      <c r="Y59366" t="s">
        <v>3778</v>
      </c>
      <c r="Z59366" t="s">
        <v>37954</v>
      </c>
      <c r="AA59366" t="s">
        <v>37944</v>
      </c>
      <c r="AB59366" t="s">
        <v>37945</v>
      </c>
      <c r="AC59366" t="s">
        <v>37946</v>
      </c>
      <c r="AD59366" t="s">
        <v>37947</v>
      </c>
      <c r="AE59366" t="s">
        <v>37946</v>
      </c>
      <c r="AF59366" t="s">
        <v>37977</v>
      </c>
      <c r="AG59366" t="s">
        <v>37957</v>
      </c>
      <c r="AH59366" t="s">
        <v>42</v>
      </c>
      <c r="AI59366" t="s">
        <v>48559</v>
      </c>
      <c r="AJ59366" t="s">
        <v>48560</v>
      </c>
      <c r="AK59366" t="s">
        <v>42</v>
      </c>
      <c r="AL59366" t="s">
        <v>42</v>
      </c>
    </row>
    <row r="59367" spans="1:38" hidden="1" x14ac:dyDescent="0.25">
      <c r="A59367">
        <v>2021</v>
      </c>
      <c r="B59367" s="1">
        <v>44435</v>
      </c>
      <c r="C59367" s="2">
        <v>0.8256944444444444</v>
      </c>
      <c r="D59367" t="s">
        <v>679</v>
      </c>
      <c r="E59367" s="3" t="s">
        <v>43</v>
      </c>
      <c r="F59367" s="3" t="s">
        <v>146</v>
      </c>
      <c r="G59367" s="3" t="s">
        <v>635</v>
      </c>
      <c r="I59367" t="s">
        <v>247</v>
      </c>
      <c r="J59367" s="3" t="s">
        <v>52737</v>
      </c>
      <c r="K59367" t="s">
        <v>146</v>
      </c>
      <c r="L59367" t="s">
        <v>42</v>
      </c>
      <c r="M59367" t="s">
        <v>37952</v>
      </c>
      <c r="N59367" s="3" t="s">
        <v>8324</v>
      </c>
      <c r="O59367">
        <v>0</v>
      </c>
      <c r="P59367">
        <v>1</v>
      </c>
      <c r="Q59367">
        <v>0</v>
      </c>
      <c r="R59367" t="s">
        <v>585</v>
      </c>
      <c r="S59367">
        <v>0</v>
      </c>
      <c r="T59367">
        <v>0</v>
      </c>
      <c r="U59367">
        <v>0</v>
      </c>
      <c r="V59367">
        <v>0</v>
      </c>
      <c r="W59367">
        <v>0</v>
      </c>
      <c r="X59367">
        <v>1</v>
      </c>
      <c r="Y59367" t="s">
        <v>585</v>
      </c>
      <c r="Z59367" t="s">
        <v>37943</v>
      </c>
      <c r="AA59367" t="s">
        <v>37944</v>
      </c>
      <c r="AB59367" t="s">
        <v>37955</v>
      </c>
      <c r="AC59367" t="s">
        <v>37946</v>
      </c>
      <c r="AD59367" t="s">
        <v>37947</v>
      </c>
      <c r="AE59367" t="s">
        <v>37946</v>
      </c>
      <c r="AF59367" t="s">
        <v>37977</v>
      </c>
      <c r="AG59367" t="s">
        <v>37957</v>
      </c>
      <c r="AH59367" t="s">
        <v>42</v>
      </c>
      <c r="AI59367" t="s">
        <v>48563</v>
      </c>
      <c r="AJ59367" t="s">
        <v>48564</v>
      </c>
      <c r="AK59367" t="s">
        <v>48560</v>
      </c>
      <c r="AL59367" t="s">
        <v>42</v>
      </c>
    </row>
    <row r="59368" spans="1:38" hidden="1" x14ac:dyDescent="0.25">
      <c r="A59368">
        <v>2021</v>
      </c>
      <c r="B59368" s="1">
        <v>44436</v>
      </c>
      <c r="C59368" s="2">
        <v>0.34444444444444444</v>
      </c>
      <c r="D59368" t="s">
        <v>65</v>
      </c>
      <c r="E59368" s="3" t="s">
        <v>43</v>
      </c>
      <c r="F59368" s="3" t="s">
        <v>71</v>
      </c>
      <c r="G59368" s="3" t="s">
        <v>7064</v>
      </c>
      <c r="I59368" t="s">
        <v>72</v>
      </c>
      <c r="J59368" s="3" t="s">
        <v>52738</v>
      </c>
      <c r="K59368" t="s">
        <v>71</v>
      </c>
      <c r="L59368" t="s">
        <v>38819</v>
      </c>
      <c r="M59368" t="s">
        <v>37941</v>
      </c>
      <c r="N59368" s="3" t="s">
        <v>51610</v>
      </c>
      <c r="O59368">
        <v>1</v>
      </c>
      <c r="P59368">
        <v>1</v>
      </c>
      <c r="Q59368">
        <v>0</v>
      </c>
      <c r="R59368" t="s">
        <v>3778</v>
      </c>
      <c r="S59368">
        <v>0</v>
      </c>
      <c r="T59368">
        <v>0</v>
      </c>
      <c r="U59368">
        <v>0</v>
      </c>
      <c r="V59368">
        <v>0</v>
      </c>
      <c r="W59368">
        <v>0</v>
      </c>
      <c r="X59368">
        <v>1</v>
      </c>
      <c r="Y59368" t="s">
        <v>3778</v>
      </c>
      <c r="Z59368" t="s">
        <v>37954</v>
      </c>
      <c r="AA59368" t="s">
        <v>37944</v>
      </c>
      <c r="AB59368" t="s">
        <v>37945</v>
      </c>
      <c r="AC59368" t="s">
        <v>37946</v>
      </c>
      <c r="AD59368" t="s">
        <v>37947</v>
      </c>
      <c r="AE59368" t="s">
        <v>37946</v>
      </c>
      <c r="AF59368" t="s">
        <v>37955</v>
      </c>
      <c r="AG59368" t="s">
        <v>42</v>
      </c>
      <c r="AH59368" t="s">
        <v>37988</v>
      </c>
      <c r="AI59368" t="s">
        <v>48563</v>
      </c>
      <c r="AJ59368" t="s">
        <v>48564</v>
      </c>
      <c r="AK59368" t="s">
        <v>42</v>
      </c>
      <c r="AL59368" t="s">
        <v>42</v>
      </c>
    </row>
    <row r="59369" spans="1:38" hidden="1" x14ac:dyDescent="0.25">
      <c r="A59369">
        <v>2021</v>
      </c>
      <c r="B59369" s="1">
        <v>44436</v>
      </c>
      <c r="C59369" s="2">
        <v>0.36527777777777776</v>
      </c>
      <c r="D59369" t="s">
        <v>65</v>
      </c>
      <c r="E59369" s="3" t="s">
        <v>43</v>
      </c>
      <c r="F59369" s="3" t="s">
        <v>100</v>
      </c>
      <c r="G59369" s="3" t="s">
        <v>611</v>
      </c>
      <c r="I59369" t="s">
        <v>421</v>
      </c>
      <c r="J59369" s="3" t="s">
        <v>52739</v>
      </c>
      <c r="K59369" t="s">
        <v>100</v>
      </c>
      <c r="L59369" t="s">
        <v>42</v>
      </c>
      <c r="M59369" t="s">
        <v>37941</v>
      </c>
      <c r="N59369" s="3" t="s">
        <v>51605</v>
      </c>
      <c r="O59369">
        <v>1</v>
      </c>
      <c r="P59369">
        <v>1</v>
      </c>
      <c r="Q59369">
        <v>0</v>
      </c>
      <c r="R59369" t="s">
        <v>3778</v>
      </c>
      <c r="S59369">
        <v>0</v>
      </c>
      <c r="T59369">
        <v>0</v>
      </c>
      <c r="U59369">
        <v>0</v>
      </c>
      <c r="V59369">
        <v>0</v>
      </c>
      <c r="W59369">
        <v>0</v>
      </c>
      <c r="X59369">
        <v>1</v>
      </c>
      <c r="Y59369" t="s">
        <v>3778</v>
      </c>
      <c r="Z59369" t="s">
        <v>37943</v>
      </c>
      <c r="AA59369" t="s">
        <v>37944</v>
      </c>
      <c r="AB59369" t="s">
        <v>37955</v>
      </c>
      <c r="AC59369" t="s">
        <v>42</v>
      </c>
      <c r="AD59369" t="s">
        <v>37947</v>
      </c>
      <c r="AE59369" t="s">
        <v>37946</v>
      </c>
      <c r="AF59369" t="s">
        <v>37977</v>
      </c>
      <c r="AG59369" t="s">
        <v>37957</v>
      </c>
      <c r="AH59369" t="s">
        <v>42</v>
      </c>
      <c r="AI59369" t="s">
        <v>42</v>
      </c>
      <c r="AJ59369" t="s">
        <v>42</v>
      </c>
      <c r="AK59369" t="s">
        <v>42</v>
      </c>
      <c r="AL59369" t="s">
        <v>42</v>
      </c>
    </row>
    <row r="59370" spans="1:38" hidden="1" x14ac:dyDescent="0.25">
      <c r="A59370">
        <v>2021</v>
      </c>
      <c r="B59370" s="1">
        <v>44436</v>
      </c>
      <c r="C59370" s="2">
        <v>0.7895833333333333</v>
      </c>
      <c r="D59370" t="s">
        <v>41</v>
      </c>
      <c r="E59370" s="3" t="s">
        <v>37</v>
      </c>
      <c r="F59370" s="3" t="s">
        <v>208</v>
      </c>
      <c r="G59370" s="3" t="s">
        <v>1405</v>
      </c>
      <c r="I59370" t="s">
        <v>42</v>
      </c>
      <c r="J59370" s="3" t="s">
        <v>15495</v>
      </c>
      <c r="K59370" t="s">
        <v>208</v>
      </c>
      <c r="L59370" t="s">
        <v>42</v>
      </c>
      <c r="M59370" t="s">
        <v>42</v>
      </c>
      <c r="N59370" s="3" t="s">
        <v>51605</v>
      </c>
      <c r="O59370">
        <v>2</v>
      </c>
      <c r="P59370">
        <v>0</v>
      </c>
      <c r="Q59370">
        <v>0</v>
      </c>
      <c r="R59370" t="s">
        <v>3778</v>
      </c>
      <c r="S59370">
        <v>0</v>
      </c>
      <c r="T59370">
        <v>0</v>
      </c>
      <c r="U59370">
        <v>0</v>
      </c>
      <c r="V59370">
        <v>0</v>
      </c>
      <c r="W59370">
        <v>0</v>
      </c>
      <c r="X59370">
        <v>0</v>
      </c>
      <c r="Y59370" t="s">
        <v>3778</v>
      </c>
      <c r="Z59370" t="s">
        <v>42</v>
      </c>
      <c r="AA59370" t="s">
        <v>42</v>
      </c>
      <c r="AB59370" t="s">
        <v>42</v>
      </c>
      <c r="AC59370" t="s">
        <v>42</v>
      </c>
      <c r="AD59370" t="s">
        <v>42</v>
      </c>
      <c r="AE59370" t="s">
        <v>42</v>
      </c>
      <c r="AF59370" t="s">
        <v>42</v>
      </c>
      <c r="AG59370" t="s">
        <v>42</v>
      </c>
      <c r="AH59370" t="s">
        <v>42</v>
      </c>
      <c r="AI59370" t="s">
        <v>42</v>
      </c>
      <c r="AJ59370" t="s">
        <v>42</v>
      </c>
      <c r="AK59370" t="s">
        <v>42</v>
      </c>
      <c r="AL59370" t="s">
        <v>42</v>
      </c>
    </row>
    <row r="59371" spans="1:38" hidden="1" x14ac:dyDescent="0.25">
      <c r="A59371">
        <v>2021</v>
      </c>
      <c r="B59371" s="1">
        <v>44436</v>
      </c>
      <c r="C59371" s="2">
        <v>0.87222222222222223</v>
      </c>
      <c r="D59371" t="s">
        <v>679</v>
      </c>
      <c r="E59371" s="3" t="s">
        <v>43</v>
      </c>
      <c r="F59371" s="3" t="s">
        <v>668</v>
      </c>
      <c r="G59371" s="3" t="s">
        <v>669</v>
      </c>
      <c r="H59371">
        <v>1210</v>
      </c>
      <c r="I59371" t="s">
        <v>42</v>
      </c>
      <c r="J59371" s="3" t="s">
        <v>52740</v>
      </c>
      <c r="K59371" t="s">
        <v>668</v>
      </c>
      <c r="L59371" t="s">
        <v>41164</v>
      </c>
      <c r="M59371" t="s">
        <v>37952</v>
      </c>
      <c r="N59371" s="3" t="s">
        <v>8205</v>
      </c>
      <c r="O59371">
        <v>0</v>
      </c>
      <c r="P59371">
        <v>1</v>
      </c>
      <c r="Q59371">
        <v>0</v>
      </c>
      <c r="R59371" t="s">
        <v>3778</v>
      </c>
      <c r="S59371">
        <v>0</v>
      </c>
      <c r="T59371">
        <v>0</v>
      </c>
      <c r="U59371">
        <v>0</v>
      </c>
      <c r="V59371">
        <v>0</v>
      </c>
      <c r="W59371">
        <v>0</v>
      </c>
      <c r="X59371">
        <v>0</v>
      </c>
      <c r="Y59371" t="s">
        <v>585</v>
      </c>
      <c r="Z59371" t="s">
        <v>37954</v>
      </c>
      <c r="AA59371" t="s">
        <v>37944</v>
      </c>
      <c r="AB59371" t="s">
        <v>37945</v>
      </c>
      <c r="AC59371" t="s">
        <v>37980</v>
      </c>
      <c r="AD59371" t="s">
        <v>37947</v>
      </c>
      <c r="AE59371" t="s">
        <v>38173</v>
      </c>
      <c r="AF59371" t="s">
        <v>37977</v>
      </c>
      <c r="AG59371" t="s">
        <v>37961</v>
      </c>
      <c r="AH59371" t="s">
        <v>42</v>
      </c>
      <c r="AI59371" t="s">
        <v>48559</v>
      </c>
      <c r="AJ59371" t="s">
        <v>48566</v>
      </c>
      <c r="AK59371" t="s">
        <v>42</v>
      </c>
      <c r="AL59371" t="s">
        <v>42</v>
      </c>
    </row>
    <row r="59372" spans="1:38" hidden="1" x14ac:dyDescent="0.25">
      <c r="A59372">
        <v>2021</v>
      </c>
      <c r="B59372" s="1">
        <v>44437</v>
      </c>
      <c r="C59372" s="2">
        <v>0.79166666666666663</v>
      </c>
      <c r="D59372" t="s">
        <v>65</v>
      </c>
      <c r="E59372" s="3" t="s">
        <v>43</v>
      </c>
      <c r="F59372" s="3" t="s">
        <v>47</v>
      </c>
      <c r="G59372" s="3" t="s">
        <v>87</v>
      </c>
      <c r="I59372" t="s">
        <v>42</v>
      </c>
      <c r="J59372" s="3" t="s">
        <v>52741</v>
      </c>
      <c r="K59372" t="s">
        <v>47</v>
      </c>
      <c r="L59372" t="s">
        <v>42</v>
      </c>
      <c r="M59372" t="s">
        <v>37941</v>
      </c>
      <c r="N59372" s="3" t="s">
        <v>37953</v>
      </c>
      <c r="O59372">
        <v>1</v>
      </c>
      <c r="P59372">
        <v>1</v>
      </c>
      <c r="Q59372">
        <v>0</v>
      </c>
      <c r="R59372" t="s">
        <v>3778</v>
      </c>
      <c r="S59372">
        <v>0</v>
      </c>
      <c r="T59372">
        <v>0</v>
      </c>
      <c r="U59372">
        <v>0</v>
      </c>
      <c r="V59372">
        <v>0</v>
      </c>
      <c r="W59372">
        <v>0</v>
      </c>
      <c r="X59372">
        <v>2</v>
      </c>
      <c r="Y59372" t="s">
        <v>3778</v>
      </c>
      <c r="Z59372" t="s">
        <v>37954</v>
      </c>
      <c r="AA59372" t="s">
        <v>37944</v>
      </c>
      <c r="AB59372" t="s">
        <v>37955</v>
      </c>
      <c r="AC59372" t="s">
        <v>37946</v>
      </c>
      <c r="AD59372" t="s">
        <v>37947</v>
      </c>
      <c r="AE59372" t="s">
        <v>37946</v>
      </c>
      <c r="AF59372" t="s">
        <v>42</v>
      </c>
      <c r="AG59372" t="s">
        <v>37957</v>
      </c>
      <c r="AH59372" t="s">
        <v>42</v>
      </c>
      <c r="AI59372" t="s">
        <v>48563</v>
      </c>
      <c r="AJ59372" t="s">
        <v>48564</v>
      </c>
      <c r="AK59372" t="s">
        <v>42</v>
      </c>
      <c r="AL59372" t="s">
        <v>42</v>
      </c>
    </row>
    <row r="59373" spans="1:38" hidden="1" x14ac:dyDescent="0.25">
      <c r="A59373">
        <v>2021</v>
      </c>
      <c r="B59373" s="1">
        <v>44437</v>
      </c>
      <c r="C59373" s="2">
        <v>0.8208333333333333</v>
      </c>
      <c r="D59373" t="s">
        <v>41</v>
      </c>
      <c r="E59373" s="3" t="s">
        <v>43</v>
      </c>
      <c r="F59373" s="3" t="s">
        <v>47</v>
      </c>
      <c r="G59373" s="3" t="s">
        <v>87</v>
      </c>
      <c r="H59373">
        <v>5576</v>
      </c>
      <c r="I59373" t="s">
        <v>42</v>
      </c>
      <c r="J59373" s="3" t="s">
        <v>52742</v>
      </c>
      <c r="K59373" t="s">
        <v>47</v>
      </c>
      <c r="L59373" t="s">
        <v>42</v>
      </c>
      <c r="M59373" t="s">
        <v>37941</v>
      </c>
      <c r="N59373" s="3" t="s">
        <v>37953</v>
      </c>
      <c r="O59373">
        <v>2</v>
      </c>
      <c r="P59373">
        <v>0</v>
      </c>
      <c r="Q59373">
        <v>0</v>
      </c>
      <c r="R59373" t="s">
        <v>3778</v>
      </c>
      <c r="S59373">
        <v>0</v>
      </c>
      <c r="T59373">
        <v>0</v>
      </c>
      <c r="U59373">
        <v>0</v>
      </c>
      <c r="V59373">
        <v>0</v>
      </c>
      <c r="W59373">
        <v>0</v>
      </c>
      <c r="X59373">
        <v>0</v>
      </c>
      <c r="Y59373" t="s">
        <v>3778</v>
      </c>
      <c r="Z59373" t="s">
        <v>37954</v>
      </c>
      <c r="AA59373" t="s">
        <v>37944</v>
      </c>
      <c r="AB59373" t="s">
        <v>37955</v>
      </c>
      <c r="AC59373" t="s">
        <v>37946</v>
      </c>
      <c r="AD59373" t="s">
        <v>37947</v>
      </c>
      <c r="AE59373" t="s">
        <v>37946</v>
      </c>
      <c r="AF59373" t="s">
        <v>37955</v>
      </c>
      <c r="AG59373" t="s">
        <v>42</v>
      </c>
      <c r="AH59373" t="s">
        <v>42</v>
      </c>
      <c r="AI59373" t="s">
        <v>48563</v>
      </c>
      <c r="AJ59373" t="s">
        <v>48564</v>
      </c>
      <c r="AK59373" t="s">
        <v>42</v>
      </c>
      <c r="AL59373" t="s">
        <v>42</v>
      </c>
    </row>
    <row r="59374" spans="1:38" hidden="1" x14ac:dyDescent="0.25">
      <c r="A59374">
        <v>2021</v>
      </c>
      <c r="B59374" s="1">
        <v>44438</v>
      </c>
      <c r="C59374" s="2">
        <v>0.54027777777777775</v>
      </c>
      <c r="D59374" t="s">
        <v>65</v>
      </c>
      <c r="E59374" s="3" t="s">
        <v>43</v>
      </c>
      <c r="F59374" s="3" t="s">
        <v>219</v>
      </c>
      <c r="G59374" s="3" t="s">
        <v>954</v>
      </c>
      <c r="H59374">
        <v>366</v>
      </c>
      <c r="I59374" t="s">
        <v>33375</v>
      </c>
      <c r="J59374" s="3" t="s">
        <v>52743</v>
      </c>
      <c r="K59374" t="s">
        <v>219</v>
      </c>
      <c r="L59374" t="s">
        <v>42</v>
      </c>
      <c r="M59374" t="s">
        <v>37952</v>
      </c>
      <c r="N59374" s="3" t="s">
        <v>430</v>
      </c>
      <c r="O59374">
        <v>1</v>
      </c>
      <c r="P59374">
        <v>0</v>
      </c>
      <c r="Q59374">
        <v>0</v>
      </c>
      <c r="R59374" t="s">
        <v>3778</v>
      </c>
      <c r="S59374">
        <v>0</v>
      </c>
      <c r="T59374">
        <v>0</v>
      </c>
      <c r="U59374">
        <v>0</v>
      </c>
      <c r="V59374">
        <v>0</v>
      </c>
      <c r="W59374">
        <v>0</v>
      </c>
      <c r="X59374">
        <v>1</v>
      </c>
      <c r="Y59374" t="s">
        <v>3778</v>
      </c>
      <c r="Z59374" t="s">
        <v>37954</v>
      </c>
      <c r="AA59374" t="s">
        <v>37944</v>
      </c>
      <c r="AB59374" t="s">
        <v>37955</v>
      </c>
      <c r="AC59374" t="s">
        <v>37946</v>
      </c>
      <c r="AD59374" t="s">
        <v>37947</v>
      </c>
      <c r="AE59374" t="s">
        <v>37946</v>
      </c>
      <c r="AF59374" t="s">
        <v>37955</v>
      </c>
      <c r="AG59374" t="s">
        <v>37957</v>
      </c>
      <c r="AH59374" t="s">
        <v>37988</v>
      </c>
      <c r="AI59374" t="s">
        <v>48559</v>
      </c>
      <c r="AJ59374" t="s">
        <v>48564</v>
      </c>
      <c r="AK59374" t="s">
        <v>42</v>
      </c>
      <c r="AL59374" t="s">
        <v>42</v>
      </c>
    </row>
    <row r="59375" spans="1:38" hidden="1" x14ac:dyDescent="0.25">
      <c r="A59375">
        <v>2021</v>
      </c>
      <c r="B59375" s="1">
        <v>44438</v>
      </c>
      <c r="C59375" s="2">
        <v>0.58888888888888891</v>
      </c>
      <c r="D59375" t="s">
        <v>65</v>
      </c>
      <c r="E59375" s="3" t="s">
        <v>43</v>
      </c>
      <c r="F59375" s="3" t="s">
        <v>180</v>
      </c>
      <c r="G59375" s="3" t="s">
        <v>196</v>
      </c>
      <c r="I59375" t="s">
        <v>42</v>
      </c>
      <c r="J59375" s="3" t="s">
        <v>52744</v>
      </c>
      <c r="K59375" t="s">
        <v>180</v>
      </c>
      <c r="L59375" t="s">
        <v>42</v>
      </c>
      <c r="M59375" t="s">
        <v>37952</v>
      </c>
      <c r="N59375" s="3" t="s">
        <v>37953</v>
      </c>
      <c r="O59375">
        <v>1</v>
      </c>
      <c r="P59375">
        <v>1</v>
      </c>
      <c r="Q59375">
        <v>0</v>
      </c>
      <c r="R59375" t="s">
        <v>3778</v>
      </c>
      <c r="S59375">
        <v>0</v>
      </c>
      <c r="T59375">
        <v>0</v>
      </c>
      <c r="U59375">
        <v>0</v>
      </c>
      <c r="V59375">
        <v>0</v>
      </c>
      <c r="W59375">
        <v>0</v>
      </c>
      <c r="X59375">
        <v>1</v>
      </c>
      <c r="Y59375" t="s">
        <v>3778</v>
      </c>
      <c r="Z59375" t="s">
        <v>37954</v>
      </c>
      <c r="AA59375" t="s">
        <v>37944</v>
      </c>
      <c r="AB59375" t="s">
        <v>37955</v>
      </c>
      <c r="AC59375" t="s">
        <v>37946</v>
      </c>
      <c r="AD59375" t="s">
        <v>37947</v>
      </c>
      <c r="AE59375" t="s">
        <v>37946</v>
      </c>
      <c r="AF59375" t="s">
        <v>37977</v>
      </c>
      <c r="AG59375" t="s">
        <v>38674</v>
      </c>
      <c r="AH59375" t="s">
        <v>37988</v>
      </c>
      <c r="AI59375" t="s">
        <v>48563</v>
      </c>
      <c r="AJ59375" t="s">
        <v>48564</v>
      </c>
      <c r="AK59375" t="s">
        <v>42</v>
      </c>
      <c r="AL59375" t="s">
        <v>42</v>
      </c>
    </row>
    <row r="59376" spans="1:38" hidden="1" x14ac:dyDescent="0.25">
      <c r="A59376">
        <v>2021</v>
      </c>
      <c r="B59376" s="1">
        <v>44438</v>
      </c>
      <c r="C59376" s="2">
        <v>0.63194444444444442</v>
      </c>
      <c r="D59376" t="s">
        <v>65</v>
      </c>
      <c r="E59376" s="3" t="s">
        <v>43</v>
      </c>
      <c r="F59376" s="3" t="s">
        <v>80</v>
      </c>
      <c r="G59376" s="3" t="s">
        <v>1105</v>
      </c>
      <c r="H59376">
        <v>356</v>
      </c>
      <c r="I59376" t="s">
        <v>42</v>
      </c>
      <c r="J59376" s="3" t="s">
        <v>52745</v>
      </c>
      <c r="K59376" t="s">
        <v>80</v>
      </c>
      <c r="L59376" t="s">
        <v>39138</v>
      </c>
      <c r="M59376" t="s">
        <v>37952</v>
      </c>
      <c r="N59376" s="3" t="s">
        <v>51761</v>
      </c>
      <c r="O59376">
        <v>0</v>
      </c>
      <c r="P59376">
        <v>0</v>
      </c>
      <c r="Q59376">
        <v>0</v>
      </c>
      <c r="R59376" t="s">
        <v>3778</v>
      </c>
      <c r="S59376">
        <v>1</v>
      </c>
      <c r="T59376">
        <v>0</v>
      </c>
      <c r="U59376">
        <v>1</v>
      </c>
      <c r="V59376">
        <v>0</v>
      </c>
      <c r="W59376">
        <v>0</v>
      </c>
      <c r="X59376">
        <v>1</v>
      </c>
      <c r="Y59376" t="s">
        <v>3778</v>
      </c>
      <c r="Z59376" t="s">
        <v>37954</v>
      </c>
      <c r="AA59376" t="s">
        <v>37944</v>
      </c>
      <c r="AB59376" t="s">
        <v>37945</v>
      </c>
      <c r="AC59376" t="s">
        <v>37946</v>
      </c>
      <c r="AD59376" t="s">
        <v>37947</v>
      </c>
      <c r="AE59376" t="s">
        <v>37946</v>
      </c>
      <c r="AF59376" t="s">
        <v>37977</v>
      </c>
      <c r="AG59376" t="s">
        <v>38674</v>
      </c>
      <c r="AH59376" t="s">
        <v>42</v>
      </c>
      <c r="AI59376" t="s">
        <v>48563</v>
      </c>
      <c r="AJ59376" t="s">
        <v>48564</v>
      </c>
      <c r="AK59376" t="s">
        <v>42</v>
      </c>
      <c r="AL59376" t="s">
        <v>42</v>
      </c>
    </row>
    <row r="59377" spans="1:38" hidden="1" x14ac:dyDescent="0.25">
      <c r="A59377">
        <v>2021</v>
      </c>
      <c r="B59377" s="1">
        <v>44438</v>
      </c>
      <c r="C59377" s="2">
        <v>0.65208333333333335</v>
      </c>
      <c r="D59377" t="s">
        <v>65</v>
      </c>
      <c r="E59377" s="3" t="s">
        <v>43</v>
      </c>
      <c r="F59377" s="3" t="s">
        <v>53</v>
      </c>
      <c r="G59377" s="3" t="s">
        <v>10440</v>
      </c>
      <c r="H59377">
        <v>336</v>
      </c>
      <c r="I59377" t="s">
        <v>42</v>
      </c>
      <c r="J59377" s="3" t="s">
        <v>52746</v>
      </c>
      <c r="K59377" t="s">
        <v>53</v>
      </c>
      <c r="L59377" t="s">
        <v>42</v>
      </c>
      <c r="M59377" t="s">
        <v>37952</v>
      </c>
      <c r="N59377" s="3" t="s">
        <v>8205</v>
      </c>
      <c r="O59377">
        <v>1</v>
      </c>
      <c r="P59377">
        <v>0</v>
      </c>
      <c r="Q59377">
        <v>0</v>
      </c>
      <c r="R59377" t="s">
        <v>3778</v>
      </c>
      <c r="S59377">
        <v>0</v>
      </c>
      <c r="T59377">
        <v>0</v>
      </c>
      <c r="U59377">
        <v>0</v>
      </c>
      <c r="V59377">
        <v>0</v>
      </c>
      <c r="W59377">
        <v>0</v>
      </c>
      <c r="X59377">
        <v>1</v>
      </c>
      <c r="Y59377" t="s">
        <v>3778</v>
      </c>
      <c r="Z59377" t="s">
        <v>37954</v>
      </c>
      <c r="AA59377" t="s">
        <v>37944</v>
      </c>
      <c r="AB59377" t="s">
        <v>37955</v>
      </c>
      <c r="AC59377" t="s">
        <v>38084</v>
      </c>
      <c r="AD59377" t="s">
        <v>37947</v>
      </c>
      <c r="AE59377" t="s">
        <v>37946</v>
      </c>
      <c r="AF59377" t="s">
        <v>37955</v>
      </c>
      <c r="AG59377" t="s">
        <v>37957</v>
      </c>
      <c r="AH59377" t="s">
        <v>42</v>
      </c>
      <c r="AI59377" t="s">
        <v>48563</v>
      </c>
      <c r="AJ59377" t="s">
        <v>48722</v>
      </c>
      <c r="AK59377" t="s">
        <v>42</v>
      </c>
      <c r="AL59377" t="s">
        <v>42</v>
      </c>
    </row>
    <row r="59378" spans="1:38" hidden="1" x14ac:dyDescent="0.25">
      <c r="A59378">
        <v>2021</v>
      </c>
      <c r="B59378" s="1">
        <v>44438</v>
      </c>
      <c r="C59378" s="2">
        <v>0.72638888888888886</v>
      </c>
      <c r="D59378" t="s">
        <v>65</v>
      </c>
      <c r="E59378" s="3" t="s">
        <v>43</v>
      </c>
      <c r="F59378" s="3" t="s">
        <v>62</v>
      </c>
      <c r="G59378" s="3" t="s">
        <v>155</v>
      </c>
      <c r="H59378">
        <v>40</v>
      </c>
      <c r="I59378" t="s">
        <v>42</v>
      </c>
      <c r="J59378" s="3" t="s">
        <v>52747</v>
      </c>
      <c r="K59378" t="s">
        <v>62</v>
      </c>
      <c r="L59378" t="s">
        <v>42</v>
      </c>
      <c r="M59378" t="s">
        <v>37952</v>
      </c>
      <c r="N59378" s="3" t="s">
        <v>51761</v>
      </c>
      <c r="O59378">
        <v>0</v>
      </c>
      <c r="P59378">
        <v>1</v>
      </c>
      <c r="Q59378">
        <v>0</v>
      </c>
      <c r="R59378" t="s">
        <v>3778</v>
      </c>
      <c r="S59378">
        <v>2</v>
      </c>
      <c r="T59378">
        <v>0</v>
      </c>
      <c r="U59378">
        <v>0</v>
      </c>
      <c r="V59378">
        <v>0</v>
      </c>
      <c r="W59378">
        <v>0</v>
      </c>
      <c r="X59378">
        <v>3</v>
      </c>
      <c r="Y59378" t="s">
        <v>3778</v>
      </c>
      <c r="Z59378" t="s">
        <v>37954</v>
      </c>
      <c r="AA59378" t="s">
        <v>37944</v>
      </c>
      <c r="AB59378" t="s">
        <v>37955</v>
      </c>
      <c r="AC59378" t="s">
        <v>37946</v>
      </c>
      <c r="AD59378" t="s">
        <v>37947</v>
      </c>
      <c r="AE59378" t="s">
        <v>37946</v>
      </c>
      <c r="AF59378" t="s">
        <v>37955</v>
      </c>
      <c r="AG59378" t="s">
        <v>37957</v>
      </c>
      <c r="AH59378" t="s">
        <v>37949</v>
      </c>
      <c r="AI59378" t="s">
        <v>48563</v>
      </c>
      <c r="AJ59378" t="s">
        <v>48564</v>
      </c>
      <c r="AK59378" t="s">
        <v>42</v>
      </c>
      <c r="AL59378" t="s">
        <v>42</v>
      </c>
    </row>
    <row r="59379" spans="1:38" hidden="1" x14ac:dyDescent="0.25">
      <c r="A59379">
        <v>2021</v>
      </c>
      <c r="B59379" s="1">
        <v>44438</v>
      </c>
      <c r="C59379" s="2">
        <v>0.73333333333333328</v>
      </c>
      <c r="D59379" t="s">
        <v>65</v>
      </c>
      <c r="E59379" s="3" t="s">
        <v>43</v>
      </c>
      <c r="F59379" s="3" t="s">
        <v>364</v>
      </c>
      <c r="G59379" s="3" t="s">
        <v>980</v>
      </c>
      <c r="H59379">
        <v>157</v>
      </c>
      <c r="I59379" t="s">
        <v>569</v>
      </c>
      <c r="J59379" s="3" t="s">
        <v>52748</v>
      </c>
      <c r="K59379" t="s">
        <v>364</v>
      </c>
      <c r="L59379" t="s">
        <v>42</v>
      </c>
      <c r="M59379" t="s">
        <v>37952</v>
      </c>
      <c r="N59379" s="3" t="s">
        <v>51605</v>
      </c>
      <c r="O59379">
        <v>0</v>
      </c>
      <c r="P59379">
        <v>2</v>
      </c>
      <c r="Q59379">
        <v>0</v>
      </c>
      <c r="R59379" t="s">
        <v>3778</v>
      </c>
      <c r="S59379">
        <v>0</v>
      </c>
      <c r="T59379">
        <v>0</v>
      </c>
      <c r="U59379">
        <v>0</v>
      </c>
      <c r="V59379">
        <v>0</v>
      </c>
      <c r="W59379">
        <v>0</v>
      </c>
      <c r="X59379">
        <v>1</v>
      </c>
      <c r="Y59379" t="s">
        <v>3778</v>
      </c>
      <c r="Z59379" t="s">
        <v>37943</v>
      </c>
      <c r="AA59379" t="s">
        <v>37944</v>
      </c>
      <c r="AB59379" t="s">
        <v>37955</v>
      </c>
      <c r="AC59379" t="s">
        <v>37946</v>
      </c>
      <c r="AD59379" t="s">
        <v>37947</v>
      </c>
      <c r="AE59379" t="s">
        <v>37946</v>
      </c>
      <c r="AF59379" t="s">
        <v>37955</v>
      </c>
      <c r="AG59379" t="s">
        <v>37970</v>
      </c>
      <c r="AH59379" t="s">
        <v>37988</v>
      </c>
      <c r="AI59379" t="s">
        <v>48563</v>
      </c>
      <c r="AJ59379" t="s">
        <v>48566</v>
      </c>
      <c r="AK59379" t="s">
        <v>42</v>
      </c>
      <c r="AL59379" t="s">
        <v>42</v>
      </c>
    </row>
    <row r="59380" spans="1:38" hidden="1" x14ac:dyDescent="0.25">
      <c r="A59380">
        <v>2021</v>
      </c>
      <c r="B59380" s="1">
        <v>44438</v>
      </c>
      <c r="C59380" s="2">
        <v>0.74791666666666667</v>
      </c>
      <c r="D59380" t="s">
        <v>65</v>
      </c>
      <c r="E59380" s="3" t="s">
        <v>43</v>
      </c>
      <c r="F59380" s="3" t="s">
        <v>59</v>
      </c>
      <c r="G59380" s="3" t="s">
        <v>8457</v>
      </c>
      <c r="H59380">
        <v>40</v>
      </c>
      <c r="I59380" t="s">
        <v>42</v>
      </c>
      <c r="J59380" s="3" t="s">
        <v>52749</v>
      </c>
      <c r="K59380" t="s">
        <v>59</v>
      </c>
      <c r="L59380" t="s">
        <v>42</v>
      </c>
      <c r="M59380" t="s">
        <v>37941</v>
      </c>
      <c r="N59380" s="3" t="s">
        <v>8324</v>
      </c>
      <c r="O59380">
        <v>0</v>
      </c>
      <c r="P59380">
        <v>1</v>
      </c>
      <c r="Q59380">
        <v>0</v>
      </c>
      <c r="R59380" t="s">
        <v>585</v>
      </c>
      <c r="S59380">
        <v>0</v>
      </c>
      <c r="T59380">
        <v>0</v>
      </c>
      <c r="U59380">
        <v>0</v>
      </c>
      <c r="V59380">
        <v>0</v>
      </c>
      <c r="W59380">
        <v>0</v>
      </c>
      <c r="X59380">
        <v>1</v>
      </c>
      <c r="Y59380" t="s">
        <v>3778</v>
      </c>
      <c r="Z59380" t="s">
        <v>37954</v>
      </c>
      <c r="AA59380" t="s">
        <v>37944</v>
      </c>
      <c r="AB59380" t="s">
        <v>37945</v>
      </c>
      <c r="AC59380" t="s">
        <v>37946</v>
      </c>
      <c r="AD59380" t="s">
        <v>37947</v>
      </c>
      <c r="AE59380" t="s">
        <v>37946</v>
      </c>
      <c r="AF59380" t="s">
        <v>37955</v>
      </c>
      <c r="AG59380" t="s">
        <v>37961</v>
      </c>
      <c r="AH59380" t="s">
        <v>37988</v>
      </c>
      <c r="AI59380" t="s">
        <v>48559</v>
      </c>
      <c r="AJ59380" t="s">
        <v>48566</v>
      </c>
      <c r="AK59380" t="s">
        <v>42</v>
      </c>
      <c r="AL59380" t="s">
        <v>42</v>
      </c>
    </row>
    <row r="59381" spans="1:38" hidden="1" x14ac:dyDescent="0.25">
      <c r="A59381">
        <v>2021</v>
      </c>
      <c r="B59381" s="1">
        <v>44438</v>
      </c>
      <c r="C59381" s="2">
        <v>0.84166666666666667</v>
      </c>
      <c r="D59381" t="s">
        <v>65</v>
      </c>
      <c r="E59381" s="3" t="s">
        <v>43</v>
      </c>
      <c r="F59381" s="3" t="s">
        <v>442</v>
      </c>
      <c r="G59381" s="3" t="s">
        <v>2389</v>
      </c>
      <c r="I59381" t="s">
        <v>42</v>
      </c>
      <c r="J59381" s="3" t="s">
        <v>52750</v>
      </c>
      <c r="K59381" t="s">
        <v>442</v>
      </c>
      <c r="L59381" t="s">
        <v>40804</v>
      </c>
      <c r="M59381" t="s">
        <v>37952</v>
      </c>
      <c r="N59381" s="3" t="s">
        <v>51605</v>
      </c>
      <c r="O59381">
        <v>0</v>
      </c>
      <c r="P59381">
        <v>2</v>
      </c>
      <c r="Q59381">
        <v>0</v>
      </c>
      <c r="R59381" t="s">
        <v>3778</v>
      </c>
      <c r="S59381">
        <v>0</v>
      </c>
      <c r="T59381">
        <v>0</v>
      </c>
      <c r="U59381">
        <v>0</v>
      </c>
      <c r="V59381">
        <v>0</v>
      </c>
      <c r="W59381">
        <v>0</v>
      </c>
      <c r="X59381">
        <v>3</v>
      </c>
      <c r="Y59381" t="s">
        <v>3778</v>
      </c>
      <c r="Z59381" t="s">
        <v>42</v>
      </c>
      <c r="AA59381" t="s">
        <v>42</v>
      </c>
      <c r="AB59381" t="s">
        <v>42</v>
      </c>
      <c r="AC59381" t="s">
        <v>42</v>
      </c>
      <c r="AD59381" t="s">
        <v>42</v>
      </c>
      <c r="AE59381" t="s">
        <v>42</v>
      </c>
      <c r="AF59381" t="s">
        <v>42</v>
      </c>
      <c r="AG59381" t="s">
        <v>42</v>
      </c>
      <c r="AH59381" t="s">
        <v>42</v>
      </c>
      <c r="AI59381" t="s">
        <v>42</v>
      </c>
      <c r="AJ59381" t="s">
        <v>42</v>
      </c>
      <c r="AK59381" t="s">
        <v>42</v>
      </c>
      <c r="AL59381" t="s">
        <v>42</v>
      </c>
    </row>
    <row r="59382" spans="1:38" hidden="1" x14ac:dyDescent="0.25">
      <c r="A59382">
        <v>2021</v>
      </c>
      <c r="B59382" s="1">
        <v>44439</v>
      </c>
      <c r="C59382" s="2">
        <v>0.42222222222222222</v>
      </c>
      <c r="D59382" t="s">
        <v>65</v>
      </c>
      <c r="E59382" s="3" t="s">
        <v>43</v>
      </c>
      <c r="F59382" s="3" t="s">
        <v>146</v>
      </c>
      <c r="G59382" s="3" t="s">
        <v>256</v>
      </c>
      <c r="H59382">
        <v>767</v>
      </c>
      <c r="I59382" t="s">
        <v>42</v>
      </c>
      <c r="J59382" s="3" t="s">
        <v>52751</v>
      </c>
      <c r="K59382" t="s">
        <v>146</v>
      </c>
      <c r="L59382" t="s">
        <v>40290</v>
      </c>
      <c r="M59382" t="s">
        <v>37952</v>
      </c>
      <c r="N59382" s="3" t="s">
        <v>51761</v>
      </c>
      <c r="O59382">
        <v>0</v>
      </c>
      <c r="P59382">
        <v>1</v>
      </c>
      <c r="Q59382">
        <v>0</v>
      </c>
      <c r="R59382" t="s">
        <v>3778</v>
      </c>
      <c r="S59382">
        <v>1</v>
      </c>
      <c r="T59382">
        <v>0</v>
      </c>
      <c r="U59382">
        <v>0</v>
      </c>
      <c r="V59382">
        <v>0</v>
      </c>
      <c r="W59382">
        <v>0</v>
      </c>
      <c r="X59382">
        <v>1</v>
      </c>
      <c r="Y59382" t="s">
        <v>3778</v>
      </c>
      <c r="Z59382" t="s">
        <v>37954</v>
      </c>
      <c r="AA59382" t="s">
        <v>37944</v>
      </c>
      <c r="AB59382" t="s">
        <v>37945</v>
      </c>
      <c r="AC59382" t="s">
        <v>37946</v>
      </c>
      <c r="AD59382" t="s">
        <v>37947</v>
      </c>
      <c r="AE59382" t="s">
        <v>37946</v>
      </c>
      <c r="AF59382" t="s">
        <v>37948</v>
      </c>
      <c r="AG59382" t="s">
        <v>37957</v>
      </c>
      <c r="AH59382" t="s">
        <v>37949</v>
      </c>
      <c r="AI59382" t="s">
        <v>48559</v>
      </c>
      <c r="AJ59382" t="s">
        <v>48566</v>
      </c>
      <c r="AK59382" t="s">
        <v>42</v>
      </c>
      <c r="AL59382" t="s">
        <v>42</v>
      </c>
    </row>
    <row r="59383" spans="1:38" hidden="1" x14ac:dyDescent="0.25">
      <c r="A59383">
        <v>2021</v>
      </c>
      <c r="B59383" s="1">
        <v>44439</v>
      </c>
      <c r="C59383" s="2">
        <v>0.42708333333333331</v>
      </c>
      <c r="D59383" t="s">
        <v>65</v>
      </c>
      <c r="E59383" s="3" t="s">
        <v>43</v>
      </c>
      <c r="F59383" s="3" t="s">
        <v>319</v>
      </c>
      <c r="G59383" s="3" t="s">
        <v>164</v>
      </c>
      <c r="H59383">
        <v>2811</v>
      </c>
      <c r="I59383" t="s">
        <v>42</v>
      </c>
      <c r="J59383" s="3" t="s">
        <v>52752</v>
      </c>
      <c r="K59383" t="s">
        <v>319</v>
      </c>
      <c r="L59383" t="s">
        <v>42</v>
      </c>
      <c r="M59383" t="s">
        <v>37941</v>
      </c>
      <c r="N59383" s="3" t="s">
        <v>51605</v>
      </c>
      <c r="O59383">
        <v>1</v>
      </c>
      <c r="P59383">
        <v>1</v>
      </c>
      <c r="Q59383">
        <v>0</v>
      </c>
      <c r="R59383" t="s">
        <v>3778</v>
      </c>
      <c r="S59383">
        <v>0</v>
      </c>
      <c r="T59383">
        <v>0</v>
      </c>
      <c r="U59383">
        <v>0</v>
      </c>
      <c r="V59383">
        <v>0</v>
      </c>
      <c r="W59383">
        <v>0</v>
      </c>
      <c r="X59383">
        <v>1</v>
      </c>
      <c r="Y59383" t="s">
        <v>3778</v>
      </c>
      <c r="Z59383" t="s">
        <v>37954</v>
      </c>
      <c r="AA59383" t="s">
        <v>37944</v>
      </c>
      <c r="AB59383" t="s">
        <v>37955</v>
      </c>
      <c r="AC59383" t="s">
        <v>37946</v>
      </c>
      <c r="AD59383" t="s">
        <v>37947</v>
      </c>
      <c r="AE59383" t="s">
        <v>37946</v>
      </c>
      <c r="AF59383" t="s">
        <v>37955</v>
      </c>
      <c r="AG59383" t="s">
        <v>37957</v>
      </c>
      <c r="AH59383" t="s">
        <v>42</v>
      </c>
      <c r="AI59383" t="s">
        <v>48559</v>
      </c>
      <c r="AJ59383" t="s">
        <v>48560</v>
      </c>
      <c r="AK59383" t="s">
        <v>42</v>
      </c>
      <c r="AL59383" t="s">
        <v>42</v>
      </c>
    </row>
    <row r="59384" spans="1:38" hidden="1" x14ac:dyDescent="0.25">
      <c r="A59384">
        <v>2021</v>
      </c>
      <c r="B59384" s="1">
        <v>44439</v>
      </c>
      <c r="C59384" s="2">
        <v>0.49583333333333335</v>
      </c>
      <c r="D59384" t="s">
        <v>65</v>
      </c>
      <c r="E59384" s="3" t="s">
        <v>37</v>
      </c>
      <c r="F59384" s="3" t="s">
        <v>92</v>
      </c>
      <c r="G59384" s="3" t="s">
        <v>5393</v>
      </c>
      <c r="H59384">
        <v>260</v>
      </c>
      <c r="I59384" t="s">
        <v>52325</v>
      </c>
      <c r="J59384" s="3" t="s">
        <v>52753</v>
      </c>
      <c r="K59384" t="s">
        <v>92</v>
      </c>
      <c r="L59384" t="s">
        <v>42</v>
      </c>
      <c r="M59384" t="s">
        <v>42</v>
      </c>
      <c r="N59384" s="3" t="s">
        <v>51605</v>
      </c>
      <c r="O59384">
        <v>1</v>
      </c>
      <c r="P59384">
        <v>0</v>
      </c>
      <c r="Q59384">
        <v>0</v>
      </c>
      <c r="R59384" t="s">
        <v>3778</v>
      </c>
      <c r="S59384">
        <v>0</v>
      </c>
      <c r="T59384">
        <v>0</v>
      </c>
      <c r="U59384">
        <v>1</v>
      </c>
      <c r="V59384">
        <v>0</v>
      </c>
      <c r="W59384">
        <v>0</v>
      </c>
      <c r="X59384">
        <v>1</v>
      </c>
      <c r="Y59384" t="s">
        <v>3778</v>
      </c>
      <c r="Z59384" t="s">
        <v>42</v>
      </c>
      <c r="AA59384" t="s">
        <v>42</v>
      </c>
      <c r="AB59384" t="s">
        <v>42</v>
      </c>
      <c r="AC59384" t="s">
        <v>42</v>
      </c>
      <c r="AD59384" t="s">
        <v>42</v>
      </c>
      <c r="AE59384" t="s">
        <v>42</v>
      </c>
      <c r="AF59384" t="s">
        <v>42</v>
      </c>
      <c r="AG59384" t="s">
        <v>42</v>
      </c>
      <c r="AH59384" t="s">
        <v>42</v>
      </c>
      <c r="AI59384" t="s">
        <v>42</v>
      </c>
      <c r="AJ59384" t="s">
        <v>42</v>
      </c>
      <c r="AK59384" t="s">
        <v>42</v>
      </c>
      <c r="AL59384" t="s">
        <v>42</v>
      </c>
    </row>
    <row r="59385" spans="1:38" hidden="1" x14ac:dyDescent="0.25">
      <c r="A59385">
        <v>2021</v>
      </c>
      <c r="B59385" s="1">
        <v>44439</v>
      </c>
      <c r="C59385" s="2">
        <v>0.61736111111111114</v>
      </c>
      <c r="D59385" t="s">
        <v>65</v>
      </c>
      <c r="E59385" s="3" t="s">
        <v>43</v>
      </c>
      <c r="F59385" s="3" t="s">
        <v>100</v>
      </c>
      <c r="G59385" s="3" t="s">
        <v>1233</v>
      </c>
      <c r="H59385">
        <v>767</v>
      </c>
      <c r="I59385" t="s">
        <v>12817</v>
      </c>
      <c r="J59385" s="3" t="s">
        <v>52754</v>
      </c>
      <c r="K59385" t="s">
        <v>100</v>
      </c>
      <c r="L59385" t="s">
        <v>42</v>
      </c>
      <c r="M59385" t="s">
        <v>37941</v>
      </c>
      <c r="N59385" s="3" t="s">
        <v>51605</v>
      </c>
      <c r="O59385">
        <v>1</v>
      </c>
      <c r="P59385">
        <v>1</v>
      </c>
      <c r="Q59385">
        <v>0</v>
      </c>
      <c r="R59385" t="s">
        <v>3778</v>
      </c>
      <c r="S59385">
        <v>0</v>
      </c>
      <c r="T59385">
        <v>0</v>
      </c>
      <c r="U59385">
        <v>0</v>
      </c>
      <c r="V59385">
        <v>0</v>
      </c>
      <c r="W59385">
        <v>0</v>
      </c>
      <c r="X59385">
        <v>1</v>
      </c>
      <c r="Y59385" t="s">
        <v>3778</v>
      </c>
      <c r="Z59385" t="s">
        <v>37943</v>
      </c>
      <c r="AA59385" t="s">
        <v>37944</v>
      </c>
      <c r="AB59385" t="s">
        <v>37955</v>
      </c>
      <c r="AC59385" t="s">
        <v>37980</v>
      </c>
      <c r="AD59385" t="s">
        <v>37947</v>
      </c>
      <c r="AE59385" t="s">
        <v>37946</v>
      </c>
      <c r="AF59385" t="s">
        <v>37955</v>
      </c>
      <c r="AG59385" t="s">
        <v>37961</v>
      </c>
      <c r="AH59385" t="s">
        <v>37988</v>
      </c>
      <c r="AI59385" t="s">
        <v>48559</v>
      </c>
      <c r="AJ59385" t="s">
        <v>48564</v>
      </c>
      <c r="AK59385" t="s">
        <v>42</v>
      </c>
      <c r="AL59385" t="s">
        <v>42</v>
      </c>
    </row>
    <row r="59386" spans="1:38" hidden="1" x14ac:dyDescent="0.25">
      <c r="A59386">
        <v>2021</v>
      </c>
      <c r="B59386" s="1">
        <v>44439</v>
      </c>
      <c r="C59386" s="2">
        <v>0.63402777777777775</v>
      </c>
      <c r="D59386" t="s">
        <v>41</v>
      </c>
      <c r="E59386" s="3" t="s">
        <v>43</v>
      </c>
      <c r="F59386" s="3" t="s">
        <v>62</v>
      </c>
      <c r="G59386" s="3" t="s">
        <v>987</v>
      </c>
      <c r="I59386" t="s">
        <v>42</v>
      </c>
      <c r="J59386" s="3" t="s">
        <v>52755</v>
      </c>
      <c r="K59386" t="s">
        <v>62</v>
      </c>
      <c r="L59386" t="s">
        <v>42</v>
      </c>
      <c r="M59386" t="s">
        <v>37952</v>
      </c>
      <c r="N59386" s="3" t="s">
        <v>42</v>
      </c>
      <c r="O59386">
        <v>0</v>
      </c>
      <c r="P59386">
        <v>1</v>
      </c>
      <c r="Q59386">
        <v>0</v>
      </c>
      <c r="R59386" t="s">
        <v>3778</v>
      </c>
      <c r="S59386">
        <v>0</v>
      </c>
      <c r="T59386">
        <v>0</v>
      </c>
      <c r="U59386">
        <v>0</v>
      </c>
      <c r="V59386">
        <v>1</v>
      </c>
      <c r="W59386">
        <v>0</v>
      </c>
      <c r="X59386">
        <v>0</v>
      </c>
      <c r="Y59386" t="s">
        <v>3778</v>
      </c>
      <c r="Z59386" t="s">
        <v>37954</v>
      </c>
      <c r="AA59386" t="s">
        <v>37944</v>
      </c>
      <c r="AB59386" t="s">
        <v>37955</v>
      </c>
      <c r="AC59386" t="s">
        <v>37946</v>
      </c>
      <c r="AD59386" t="s">
        <v>37947</v>
      </c>
      <c r="AE59386" t="s">
        <v>37946</v>
      </c>
      <c r="AF59386" t="s">
        <v>37977</v>
      </c>
      <c r="AG59386" t="s">
        <v>37957</v>
      </c>
      <c r="AH59386" t="s">
        <v>37949</v>
      </c>
      <c r="AI59386" t="s">
        <v>48563</v>
      </c>
      <c r="AJ59386" t="s">
        <v>37955</v>
      </c>
      <c r="AK59386" t="s">
        <v>42</v>
      </c>
      <c r="AL59386" t="s">
        <v>42</v>
      </c>
    </row>
    <row r="59387" spans="1:38" hidden="1" x14ac:dyDescent="0.25">
      <c r="A59387">
        <v>2021</v>
      </c>
      <c r="B59387" s="1">
        <v>44439</v>
      </c>
      <c r="C59387" s="2">
        <v>0.64583333333333337</v>
      </c>
      <c r="D59387" t="s">
        <v>65</v>
      </c>
      <c r="E59387" s="3" t="s">
        <v>43</v>
      </c>
      <c r="F59387" s="3" t="s">
        <v>53</v>
      </c>
      <c r="G59387" s="3" t="s">
        <v>57</v>
      </c>
      <c r="H59387">
        <v>682</v>
      </c>
      <c r="I59387" t="s">
        <v>42</v>
      </c>
      <c r="J59387" s="3" t="s">
        <v>52756</v>
      </c>
      <c r="K59387" t="s">
        <v>53</v>
      </c>
      <c r="L59387" t="s">
        <v>42</v>
      </c>
      <c r="M59387" t="s">
        <v>37941</v>
      </c>
      <c r="N59387" s="3" t="s">
        <v>51605</v>
      </c>
      <c r="O59387">
        <v>1</v>
      </c>
      <c r="P59387">
        <v>1</v>
      </c>
      <c r="Q59387">
        <v>0</v>
      </c>
      <c r="R59387" t="s">
        <v>3778</v>
      </c>
      <c r="S59387">
        <v>0</v>
      </c>
      <c r="T59387">
        <v>0</v>
      </c>
      <c r="U59387">
        <v>0</v>
      </c>
      <c r="V59387">
        <v>0</v>
      </c>
      <c r="W59387">
        <v>0</v>
      </c>
      <c r="X59387">
        <v>1</v>
      </c>
      <c r="Y59387" t="s">
        <v>3778</v>
      </c>
      <c r="Z59387" t="s">
        <v>37954</v>
      </c>
      <c r="AA59387" t="s">
        <v>37944</v>
      </c>
      <c r="AB59387" t="s">
        <v>37955</v>
      </c>
      <c r="AC59387" t="s">
        <v>37946</v>
      </c>
      <c r="AD59387" t="s">
        <v>37947</v>
      </c>
      <c r="AE59387" t="s">
        <v>37946</v>
      </c>
      <c r="AF59387" t="s">
        <v>37955</v>
      </c>
      <c r="AG59387" t="s">
        <v>37957</v>
      </c>
      <c r="AH59387" t="s">
        <v>42</v>
      </c>
      <c r="AI59387" t="s">
        <v>48563</v>
      </c>
      <c r="AJ59387" t="s">
        <v>48564</v>
      </c>
      <c r="AK59387" t="s">
        <v>42</v>
      </c>
      <c r="AL59387" t="s">
        <v>42</v>
      </c>
    </row>
    <row r="59388" spans="1:38" hidden="1" x14ac:dyDescent="0.25">
      <c r="A59388">
        <v>2021</v>
      </c>
      <c r="B59388" s="1">
        <v>44439</v>
      </c>
      <c r="C59388" s="2">
        <v>0.8125</v>
      </c>
      <c r="D59388" t="s">
        <v>41</v>
      </c>
      <c r="E59388" s="3" t="s">
        <v>43</v>
      </c>
      <c r="F59388" s="3" t="s">
        <v>146</v>
      </c>
      <c r="G59388" s="3" t="s">
        <v>635</v>
      </c>
      <c r="I59388" t="s">
        <v>42</v>
      </c>
      <c r="J59388" s="3" t="s">
        <v>52757</v>
      </c>
      <c r="K59388" t="s">
        <v>146</v>
      </c>
      <c r="L59388" t="s">
        <v>43564</v>
      </c>
      <c r="M59388" t="s">
        <v>37952</v>
      </c>
      <c r="N59388" s="3" t="s">
        <v>37953</v>
      </c>
      <c r="O59388">
        <v>2</v>
      </c>
      <c r="P59388">
        <v>0</v>
      </c>
      <c r="Q59388">
        <v>0</v>
      </c>
      <c r="R59388" t="s">
        <v>3778</v>
      </c>
      <c r="S59388">
        <v>0</v>
      </c>
      <c r="T59388">
        <v>0</v>
      </c>
      <c r="U59388">
        <v>0</v>
      </c>
      <c r="V59388">
        <v>0</v>
      </c>
      <c r="W59388">
        <v>0</v>
      </c>
      <c r="X59388">
        <v>0</v>
      </c>
      <c r="Y59388" t="s">
        <v>3778</v>
      </c>
      <c r="Z59388" t="s">
        <v>37954</v>
      </c>
      <c r="AA59388" t="s">
        <v>38066</v>
      </c>
      <c r="AB59388" t="s">
        <v>37945</v>
      </c>
      <c r="AC59388" t="s">
        <v>37946</v>
      </c>
      <c r="AD59388" t="s">
        <v>38067</v>
      </c>
      <c r="AE59388" t="s">
        <v>37946</v>
      </c>
      <c r="AF59388" t="s">
        <v>37977</v>
      </c>
      <c r="AG59388" t="s">
        <v>42</v>
      </c>
      <c r="AH59388" t="s">
        <v>42</v>
      </c>
      <c r="AI59388" t="s">
        <v>48563</v>
      </c>
      <c r="AJ59388" t="s">
        <v>42</v>
      </c>
      <c r="AK59388" t="s">
        <v>42</v>
      </c>
      <c r="AL59388" t="s">
        <v>42</v>
      </c>
    </row>
    <row r="59389" spans="1:38" hidden="1" x14ac:dyDescent="0.25">
      <c r="A59389">
        <v>2021</v>
      </c>
      <c r="B59389" s="1">
        <v>44440</v>
      </c>
      <c r="C59389" s="2">
        <v>0.39444444444444443</v>
      </c>
      <c r="D59389" t="s">
        <v>65</v>
      </c>
      <c r="E59389" s="3" t="s">
        <v>43</v>
      </c>
      <c r="F59389" s="3" t="s">
        <v>805</v>
      </c>
      <c r="G59389" s="3" t="s">
        <v>45</v>
      </c>
      <c r="H59389">
        <v>611</v>
      </c>
      <c r="I59389" t="s">
        <v>42</v>
      </c>
      <c r="J59389" s="3" t="s">
        <v>52758</v>
      </c>
      <c r="K59389" t="s">
        <v>805</v>
      </c>
      <c r="L59389" t="s">
        <v>42</v>
      </c>
      <c r="M59389" t="s">
        <v>37952</v>
      </c>
      <c r="N59389" s="3" t="s">
        <v>51807</v>
      </c>
      <c r="O59389">
        <v>0</v>
      </c>
      <c r="P59389">
        <v>0</v>
      </c>
      <c r="Q59389">
        <v>0</v>
      </c>
      <c r="R59389" t="s">
        <v>3778</v>
      </c>
      <c r="S59389">
        <v>0</v>
      </c>
      <c r="T59389">
        <v>0</v>
      </c>
      <c r="U59389">
        <v>0</v>
      </c>
      <c r="V59389">
        <v>0</v>
      </c>
      <c r="W59389">
        <v>0</v>
      </c>
      <c r="X59389">
        <v>1</v>
      </c>
      <c r="Y59389" t="s">
        <v>3778</v>
      </c>
      <c r="Z59389" t="s">
        <v>37954</v>
      </c>
      <c r="AA59389" t="s">
        <v>37944</v>
      </c>
      <c r="AB59389" t="s">
        <v>37955</v>
      </c>
      <c r="AC59389" t="s">
        <v>37946</v>
      </c>
      <c r="AD59389" t="s">
        <v>37947</v>
      </c>
      <c r="AE59389" t="s">
        <v>37946</v>
      </c>
      <c r="AF59389" t="s">
        <v>37955</v>
      </c>
      <c r="AG59389" t="s">
        <v>37961</v>
      </c>
      <c r="AH59389" t="s">
        <v>38188</v>
      </c>
      <c r="AI59389" t="s">
        <v>48559</v>
      </c>
      <c r="AJ59389" t="s">
        <v>48564</v>
      </c>
      <c r="AK59389" t="s">
        <v>42</v>
      </c>
      <c r="AL59389" t="s">
        <v>42</v>
      </c>
    </row>
    <row r="59390" spans="1:38" hidden="1" x14ac:dyDescent="0.25">
      <c r="A59390">
        <v>2021</v>
      </c>
      <c r="B59390" s="1">
        <v>44440</v>
      </c>
      <c r="C59390" s="2">
        <v>0.39444444444444443</v>
      </c>
      <c r="D59390" t="s">
        <v>65</v>
      </c>
      <c r="E59390" s="3" t="s">
        <v>43</v>
      </c>
      <c r="F59390" s="3" t="s">
        <v>547</v>
      </c>
      <c r="G59390" s="3" t="s">
        <v>338</v>
      </c>
      <c r="I59390" t="s">
        <v>42</v>
      </c>
      <c r="J59390" s="3" t="s">
        <v>52759</v>
      </c>
      <c r="K59390" t="s">
        <v>547</v>
      </c>
      <c r="L59390" t="s">
        <v>42</v>
      </c>
      <c r="M59390" t="s">
        <v>37952</v>
      </c>
      <c r="N59390" s="3" t="s">
        <v>51605</v>
      </c>
      <c r="O59390">
        <v>1</v>
      </c>
      <c r="P59390">
        <v>1</v>
      </c>
      <c r="Q59390">
        <v>0</v>
      </c>
      <c r="R59390" t="s">
        <v>3778</v>
      </c>
      <c r="S59390">
        <v>0</v>
      </c>
      <c r="T59390">
        <v>0</v>
      </c>
      <c r="U59390">
        <v>0</v>
      </c>
      <c r="V59390">
        <v>0</v>
      </c>
      <c r="W59390">
        <v>0</v>
      </c>
      <c r="X59390">
        <v>1</v>
      </c>
      <c r="Y59390" t="s">
        <v>3778</v>
      </c>
      <c r="Z59390" t="s">
        <v>37954</v>
      </c>
      <c r="AA59390" t="s">
        <v>37944</v>
      </c>
      <c r="AB59390" t="s">
        <v>37955</v>
      </c>
      <c r="AC59390" t="s">
        <v>37946</v>
      </c>
      <c r="AD59390" t="s">
        <v>37947</v>
      </c>
      <c r="AE59390" t="s">
        <v>37946</v>
      </c>
      <c r="AF59390" t="s">
        <v>37977</v>
      </c>
      <c r="AG59390" t="s">
        <v>37961</v>
      </c>
      <c r="AH59390" t="s">
        <v>37962</v>
      </c>
      <c r="AI59390" t="s">
        <v>48559</v>
      </c>
      <c r="AJ59390" t="s">
        <v>48566</v>
      </c>
      <c r="AK59390" t="s">
        <v>42</v>
      </c>
      <c r="AL59390" t="s">
        <v>42</v>
      </c>
    </row>
    <row r="59391" spans="1:38" hidden="1" x14ac:dyDescent="0.25">
      <c r="A59391">
        <v>2021</v>
      </c>
      <c r="B59391" s="1">
        <v>44440</v>
      </c>
      <c r="C59391" s="2">
        <v>0.3972222222222222</v>
      </c>
      <c r="D59391" t="s">
        <v>41</v>
      </c>
      <c r="E59391" s="3" t="s">
        <v>43</v>
      </c>
      <c r="F59391" s="3" t="s">
        <v>59</v>
      </c>
      <c r="G59391" s="3" t="s">
        <v>60</v>
      </c>
      <c r="I59391" t="s">
        <v>42</v>
      </c>
      <c r="J59391" s="3" t="s">
        <v>52760</v>
      </c>
      <c r="K59391" t="s">
        <v>59</v>
      </c>
      <c r="L59391" t="s">
        <v>42</v>
      </c>
      <c r="M59391" t="s">
        <v>42</v>
      </c>
      <c r="N59391" s="3" t="s">
        <v>51605</v>
      </c>
      <c r="O59391">
        <v>0</v>
      </c>
      <c r="P59391">
        <v>0</v>
      </c>
      <c r="Q59391">
        <v>0</v>
      </c>
      <c r="R59391" t="s">
        <v>3778</v>
      </c>
      <c r="S59391">
        <v>0</v>
      </c>
      <c r="T59391">
        <v>0</v>
      </c>
      <c r="U59391">
        <v>0</v>
      </c>
      <c r="V59391">
        <v>1</v>
      </c>
      <c r="W59391">
        <v>0</v>
      </c>
      <c r="X59391">
        <v>0</v>
      </c>
      <c r="Y59391" t="s">
        <v>3778</v>
      </c>
      <c r="Z59391" t="s">
        <v>42</v>
      </c>
      <c r="AA59391" t="s">
        <v>42</v>
      </c>
      <c r="AB59391" t="s">
        <v>42</v>
      </c>
      <c r="AC59391" t="s">
        <v>42</v>
      </c>
      <c r="AD59391" t="s">
        <v>42</v>
      </c>
      <c r="AE59391" t="s">
        <v>42</v>
      </c>
      <c r="AF59391" t="s">
        <v>42</v>
      </c>
      <c r="AG59391" t="s">
        <v>42</v>
      </c>
      <c r="AH59391" t="s">
        <v>42</v>
      </c>
      <c r="AI59391" t="s">
        <v>42</v>
      </c>
      <c r="AJ59391" t="s">
        <v>42</v>
      </c>
      <c r="AK59391" t="s">
        <v>42</v>
      </c>
      <c r="AL59391" t="s">
        <v>42</v>
      </c>
    </row>
    <row r="59392" spans="1:38" hidden="1" x14ac:dyDescent="0.25">
      <c r="A59392">
        <v>2021</v>
      </c>
      <c r="B59392" s="1">
        <v>44440</v>
      </c>
      <c r="C59392" s="2">
        <v>0.42638888888888887</v>
      </c>
      <c r="D59392" t="s">
        <v>65</v>
      </c>
      <c r="E59392" s="3" t="s">
        <v>43</v>
      </c>
      <c r="F59392" s="3" t="s">
        <v>53</v>
      </c>
      <c r="G59392" s="3" t="s">
        <v>69</v>
      </c>
      <c r="H59392">
        <v>302</v>
      </c>
      <c r="I59392" t="s">
        <v>42</v>
      </c>
      <c r="J59392" s="3" t="s">
        <v>52761</v>
      </c>
      <c r="K59392" t="s">
        <v>53</v>
      </c>
      <c r="L59392" t="s">
        <v>42</v>
      </c>
      <c r="M59392" t="s">
        <v>37941</v>
      </c>
      <c r="N59392" s="3" t="s">
        <v>51605</v>
      </c>
      <c r="O59392">
        <v>1</v>
      </c>
      <c r="P59392">
        <v>1</v>
      </c>
      <c r="Q59392">
        <v>0</v>
      </c>
      <c r="R59392" t="s">
        <v>3778</v>
      </c>
      <c r="S59392">
        <v>0</v>
      </c>
      <c r="T59392">
        <v>0</v>
      </c>
      <c r="U59392">
        <v>0</v>
      </c>
      <c r="V59392">
        <v>0</v>
      </c>
      <c r="W59392">
        <v>0</v>
      </c>
      <c r="X59392">
        <v>1</v>
      </c>
      <c r="Y59392" t="s">
        <v>3778</v>
      </c>
      <c r="Z59392" t="s">
        <v>37954</v>
      </c>
      <c r="AA59392" t="s">
        <v>37944</v>
      </c>
      <c r="AB59392" t="s">
        <v>37955</v>
      </c>
      <c r="AC59392" t="s">
        <v>38084</v>
      </c>
      <c r="AD59392" t="s">
        <v>37947</v>
      </c>
      <c r="AE59392" t="s">
        <v>37946</v>
      </c>
      <c r="AF59392" t="s">
        <v>42</v>
      </c>
      <c r="AG59392" t="s">
        <v>37957</v>
      </c>
      <c r="AH59392" t="s">
        <v>42</v>
      </c>
      <c r="AI59392" t="s">
        <v>42</v>
      </c>
      <c r="AJ59392" t="s">
        <v>42</v>
      </c>
      <c r="AK59392" t="s">
        <v>42</v>
      </c>
      <c r="AL59392" t="s">
        <v>42</v>
      </c>
    </row>
    <row r="59393" spans="1:38" hidden="1" x14ac:dyDescent="0.25">
      <c r="A59393">
        <v>2021</v>
      </c>
      <c r="B59393" s="1">
        <v>44440</v>
      </c>
      <c r="C59393" s="2">
        <v>0.60902777777777772</v>
      </c>
      <c r="D59393" t="s">
        <v>65</v>
      </c>
      <c r="E59393" s="3" t="s">
        <v>43</v>
      </c>
      <c r="F59393" s="3" t="s">
        <v>100</v>
      </c>
      <c r="G59393" s="3" t="s">
        <v>411</v>
      </c>
      <c r="H59393">
        <v>50</v>
      </c>
      <c r="I59393" t="s">
        <v>421</v>
      </c>
      <c r="J59393" s="3" t="s">
        <v>52762</v>
      </c>
      <c r="K59393" t="s">
        <v>100</v>
      </c>
      <c r="L59393" t="s">
        <v>39950</v>
      </c>
      <c r="M59393" t="s">
        <v>37941</v>
      </c>
      <c r="N59393" s="3" t="s">
        <v>37953</v>
      </c>
      <c r="O59393">
        <v>1</v>
      </c>
      <c r="P59393">
        <v>1</v>
      </c>
      <c r="Q59393">
        <v>0</v>
      </c>
      <c r="R59393" t="s">
        <v>3778</v>
      </c>
      <c r="S59393">
        <v>0</v>
      </c>
      <c r="T59393">
        <v>0</v>
      </c>
      <c r="U59393">
        <v>0</v>
      </c>
      <c r="V59393">
        <v>0</v>
      </c>
      <c r="W59393">
        <v>0</v>
      </c>
      <c r="X59393">
        <v>1</v>
      </c>
      <c r="Y59393" t="s">
        <v>3778</v>
      </c>
      <c r="Z59393" t="s">
        <v>37954</v>
      </c>
      <c r="AA59393" t="s">
        <v>37944</v>
      </c>
      <c r="AB59393" t="s">
        <v>37945</v>
      </c>
      <c r="AC59393" t="s">
        <v>37946</v>
      </c>
      <c r="AD59393" t="s">
        <v>37947</v>
      </c>
      <c r="AE59393" t="s">
        <v>37946</v>
      </c>
      <c r="AF59393" t="s">
        <v>37955</v>
      </c>
      <c r="AG59393" t="s">
        <v>37957</v>
      </c>
      <c r="AH59393" t="s">
        <v>42</v>
      </c>
      <c r="AI59393" t="s">
        <v>48563</v>
      </c>
      <c r="AJ59393" t="s">
        <v>48566</v>
      </c>
      <c r="AK59393" t="s">
        <v>42</v>
      </c>
      <c r="AL59393" t="s">
        <v>42</v>
      </c>
    </row>
    <row r="59394" spans="1:38" hidden="1" x14ac:dyDescent="0.25">
      <c r="A59394">
        <v>2021</v>
      </c>
      <c r="B59394" s="1">
        <v>44440</v>
      </c>
      <c r="C59394" s="2">
        <v>0.63611111111111107</v>
      </c>
      <c r="D59394" t="s">
        <v>65</v>
      </c>
      <c r="E59394" s="3" t="s">
        <v>37</v>
      </c>
      <c r="F59394" s="3" t="s">
        <v>47</v>
      </c>
      <c r="G59394" s="3" t="s">
        <v>2049</v>
      </c>
      <c r="H59394">
        <v>971</v>
      </c>
      <c r="I59394" t="s">
        <v>42</v>
      </c>
      <c r="J59394" s="3" t="s">
        <v>52763</v>
      </c>
      <c r="K59394" t="s">
        <v>47</v>
      </c>
      <c r="L59394" t="s">
        <v>42</v>
      </c>
      <c r="M59394" t="s">
        <v>42</v>
      </c>
      <c r="N59394" s="3" t="s">
        <v>38179</v>
      </c>
      <c r="O59394">
        <v>1</v>
      </c>
      <c r="P59394">
        <v>1</v>
      </c>
      <c r="Q59394">
        <v>0</v>
      </c>
      <c r="R59394" t="s">
        <v>3778</v>
      </c>
      <c r="S59394">
        <v>0</v>
      </c>
      <c r="T59394">
        <v>0</v>
      </c>
      <c r="U59394">
        <v>0</v>
      </c>
      <c r="V59394">
        <v>0</v>
      </c>
      <c r="W59394">
        <v>0</v>
      </c>
      <c r="X59394">
        <v>1</v>
      </c>
      <c r="Y59394" t="s">
        <v>3778</v>
      </c>
      <c r="Z59394" t="s">
        <v>42</v>
      </c>
      <c r="AA59394" t="s">
        <v>42</v>
      </c>
      <c r="AB59394" t="s">
        <v>42</v>
      </c>
      <c r="AC59394" t="s">
        <v>42</v>
      </c>
      <c r="AD59394" t="s">
        <v>42</v>
      </c>
      <c r="AE59394" t="s">
        <v>42</v>
      </c>
      <c r="AF59394" t="s">
        <v>42</v>
      </c>
      <c r="AG59394" t="s">
        <v>42</v>
      </c>
      <c r="AH59394" t="s">
        <v>42</v>
      </c>
      <c r="AI59394" t="s">
        <v>42</v>
      </c>
      <c r="AJ59394" t="s">
        <v>42</v>
      </c>
      <c r="AK59394" t="s">
        <v>42</v>
      </c>
      <c r="AL59394" t="s">
        <v>42</v>
      </c>
    </row>
    <row r="59395" spans="1:38" hidden="1" x14ac:dyDescent="0.25">
      <c r="A59395">
        <v>2021</v>
      </c>
      <c r="B59395" s="1">
        <v>44440</v>
      </c>
      <c r="C59395" s="2">
        <v>0.6479166666666667</v>
      </c>
      <c r="D59395" t="s">
        <v>65</v>
      </c>
      <c r="E59395" s="3" t="s">
        <v>43</v>
      </c>
      <c r="F59395" s="3" t="s">
        <v>559</v>
      </c>
      <c r="G59395" s="3" t="s">
        <v>41766</v>
      </c>
      <c r="H59395">
        <v>42</v>
      </c>
      <c r="I59395" t="s">
        <v>560</v>
      </c>
      <c r="J59395" s="3" t="s">
        <v>52764</v>
      </c>
      <c r="K59395" t="s">
        <v>559</v>
      </c>
      <c r="L59395" t="s">
        <v>42</v>
      </c>
      <c r="M59395" t="s">
        <v>37952</v>
      </c>
      <c r="N59395" s="3" t="s">
        <v>51605</v>
      </c>
      <c r="O59395">
        <v>1</v>
      </c>
      <c r="P59395">
        <v>1</v>
      </c>
      <c r="Q59395">
        <v>0</v>
      </c>
      <c r="R59395" t="s">
        <v>3778</v>
      </c>
      <c r="S59395">
        <v>0</v>
      </c>
      <c r="T59395">
        <v>0</v>
      </c>
      <c r="U59395">
        <v>0</v>
      </c>
      <c r="V59395">
        <v>0</v>
      </c>
      <c r="W59395">
        <v>0</v>
      </c>
      <c r="X59395">
        <v>1</v>
      </c>
      <c r="Y59395" t="s">
        <v>3778</v>
      </c>
      <c r="Z59395" t="s">
        <v>37954</v>
      </c>
      <c r="AA59395" t="s">
        <v>37944</v>
      </c>
      <c r="AB59395" t="s">
        <v>37955</v>
      </c>
      <c r="AC59395" t="s">
        <v>37956</v>
      </c>
      <c r="AD59395" t="s">
        <v>37947</v>
      </c>
      <c r="AE59395" t="s">
        <v>37946</v>
      </c>
      <c r="AF59395" t="s">
        <v>37955</v>
      </c>
      <c r="AG59395" t="s">
        <v>37957</v>
      </c>
      <c r="AH59395" t="s">
        <v>37962</v>
      </c>
      <c r="AI59395" t="s">
        <v>48559</v>
      </c>
      <c r="AJ59395" t="s">
        <v>37955</v>
      </c>
      <c r="AK59395" t="s">
        <v>42</v>
      </c>
      <c r="AL59395" t="s">
        <v>42</v>
      </c>
    </row>
    <row r="59396" spans="1:38" hidden="1" x14ac:dyDescent="0.25">
      <c r="A59396">
        <v>2021</v>
      </c>
      <c r="B59396" s="1">
        <v>44440</v>
      </c>
      <c r="C59396" s="2">
        <v>0.68194444444444446</v>
      </c>
      <c r="D59396" t="s">
        <v>41</v>
      </c>
      <c r="E59396" s="3" t="s">
        <v>43</v>
      </c>
      <c r="F59396" s="3" t="s">
        <v>163</v>
      </c>
      <c r="G59396" s="3" t="s">
        <v>392</v>
      </c>
      <c r="H59396">
        <v>1083</v>
      </c>
      <c r="I59396" t="s">
        <v>42</v>
      </c>
      <c r="J59396" s="3" t="s">
        <v>2972</v>
      </c>
      <c r="K59396" t="s">
        <v>163</v>
      </c>
      <c r="L59396" t="s">
        <v>42</v>
      </c>
      <c r="M59396" t="s">
        <v>37941</v>
      </c>
      <c r="N59396" s="3" t="s">
        <v>42</v>
      </c>
      <c r="O59396">
        <v>1</v>
      </c>
      <c r="P59396">
        <v>0</v>
      </c>
      <c r="Q59396">
        <v>0</v>
      </c>
      <c r="R59396" t="s">
        <v>3778</v>
      </c>
      <c r="S59396">
        <v>0</v>
      </c>
      <c r="T59396">
        <v>0</v>
      </c>
      <c r="U59396">
        <v>0</v>
      </c>
      <c r="V59396">
        <v>0</v>
      </c>
      <c r="W59396">
        <v>2</v>
      </c>
      <c r="X59396">
        <v>0</v>
      </c>
      <c r="Y59396" t="s">
        <v>3778</v>
      </c>
      <c r="Z59396" t="s">
        <v>37954</v>
      </c>
      <c r="AA59396" t="s">
        <v>37944</v>
      </c>
      <c r="AB59396" t="s">
        <v>37955</v>
      </c>
      <c r="AC59396" t="s">
        <v>37980</v>
      </c>
      <c r="AD59396" t="s">
        <v>37947</v>
      </c>
      <c r="AE59396" t="s">
        <v>37946</v>
      </c>
      <c r="AF59396" t="s">
        <v>37955</v>
      </c>
      <c r="AG59396" t="s">
        <v>37957</v>
      </c>
      <c r="AH59396" t="s">
        <v>42</v>
      </c>
      <c r="AI59396" t="s">
        <v>48559</v>
      </c>
      <c r="AJ59396" t="s">
        <v>48566</v>
      </c>
      <c r="AK59396" t="s">
        <v>42</v>
      </c>
      <c r="AL59396" t="s">
        <v>42</v>
      </c>
    </row>
    <row r="59397" spans="1:38" hidden="1" x14ac:dyDescent="0.25">
      <c r="A59397">
        <v>2021</v>
      </c>
      <c r="B59397" s="1">
        <v>44440</v>
      </c>
      <c r="C59397" s="2">
        <v>0.71250000000000002</v>
      </c>
      <c r="D59397" t="s">
        <v>65</v>
      </c>
      <c r="E59397" s="3" t="s">
        <v>43</v>
      </c>
      <c r="F59397" s="3" t="s">
        <v>47</v>
      </c>
      <c r="G59397" s="3" t="s">
        <v>387</v>
      </c>
      <c r="I59397" t="s">
        <v>42</v>
      </c>
      <c r="J59397" s="3" t="s">
        <v>52765</v>
      </c>
      <c r="K59397" t="s">
        <v>47</v>
      </c>
      <c r="L59397" t="s">
        <v>42</v>
      </c>
      <c r="M59397" t="s">
        <v>42</v>
      </c>
      <c r="N59397" s="3" t="s">
        <v>37953</v>
      </c>
      <c r="O59397">
        <v>2</v>
      </c>
      <c r="P59397">
        <v>0</v>
      </c>
      <c r="Q59397">
        <v>0</v>
      </c>
      <c r="R59397" t="s">
        <v>3778</v>
      </c>
      <c r="S59397">
        <v>0</v>
      </c>
      <c r="T59397">
        <v>0</v>
      </c>
      <c r="U59397">
        <v>0</v>
      </c>
      <c r="V59397">
        <v>0</v>
      </c>
      <c r="W59397">
        <v>0</v>
      </c>
      <c r="X59397">
        <v>1</v>
      </c>
      <c r="Y59397" t="s">
        <v>3778</v>
      </c>
      <c r="Z59397" t="s">
        <v>37954</v>
      </c>
      <c r="AA59397" t="s">
        <v>37944</v>
      </c>
      <c r="AB59397" t="s">
        <v>37955</v>
      </c>
      <c r="AC59397" t="s">
        <v>37946</v>
      </c>
      <c r="AD59397" t="s">
        <v>37947</v>
      </c>
      <c r="AE59397" t="s">
        <v>37946</v>
      </c>
      <c r="AF59397" t="s">
        <v>37955</v>
      </c>
      <c r="AG59397" t="s">
        <v>37970</v>
      </c>
      <c r="AH59397" t="s">
        <v>42</v>
      </c>
      <c r="AI59397" t="s">
        <v>48563</v>
      </c>
      <c r="AJ59397" t="s">
        <v>37955</v>
      </c>
      <c r="AK59397" t="s">
        <v>42</v>
      </c>
      <c r="AL59397" t="s">
        <v>42</v>
      </c>
    </row>
    <row r="59398" spans="1:38" hidden="1" x14ac:dyDescent="0.25">
      <c r="A59398">
        <v>2021</v>
      </c>
      <c r="B59398" s="1">
        <v>44440</v>
      </c>
      <c r="C59398" s="2">
        <v>0.77847222222222223</v>
      </c>
      <c r="D59398" t="s">
        <v>65</v>
      </c>
      <c r="E59398" s="3" t="s">
        <v>43</v>
      </c>
      <c r="F59398" s="3" t="s">
        <v>71</v>
      </c>
      <c r="G59398" s="3" t="s">
        <v>52766</v>
      </c>
      <c r="H59398">
        <v>237</v>
      </c>
      <c r="I59398" t="s">
        <v>1216</v>
      </c>
      <c r="J59398" s="3" t="s">
        <v>52767</v>
      </c>
      <c r="K59398" t="s">
        <v>71</v>
      </c>
      <c r="L59398" t="s">
        <v>42</v>
      </c>
      <c r="M59398" t="s">
        <v>37941</v>
      </c>
      <c r="N59398" s="3" t="s">
        <v>51605</v>
      </c>
      <c r="O59398">
        <v>1</v>
      </c>
      <c r="P59398">
        <v>1</v>
      </c>
      <c r="Q59398">
        <v>0</v>
      </c>
      <c r="R59398" t="s">
        <v>3778</v>
      </c>
      <c r="S59398">
        <v>0</v>
      </c>
      <c r="T59398">
        <v>0</v>
      </c>
      <c r="U59398">
        <v>0</v>
      </c>
      <c r="V59398">
        <v>0</v>
      </c>
      <c r="W59398">
        <v>0</v>
      </c>
      <c r="X59398">
        <v>1</v>
      </c>
      <c r="Y59398" t="s">
        <v>3778</v>
      </c>
      <c r="Z59398" t="s">
        <v>37943</v>
      </c>
      <c r="AA59398" t="s">
        <v>37944</v>
      </c>
      <c r="AB59398" t="s">
        <v>37955</v>
      </c>
      <c r="AC59398" t="s">
        <v>37946</v>
      </c>
      <c r="AD59398" t="s">
        <v>37947</v>
      </c>
      <c r="AE59398" t="s">
        <v>37946</v>
      </c>
      <c r="AF59398" t="s">
        <v>37955</v>
      </c>
      <c r="AG59398" t="s">
        <v>37961</v>
      </c>
      <c r="AH59398" t="s">
        <v>42</v>
      </c>
      <c r="AI59398" t="s">
        <v>48559</v>
      </c>
      <c r="AJ59398" t="s">
        <v>48564</v>
      </c>
      <c r="AK59398" t="s">
        <v>42</v>
      </c>
      <c r="AL59398" t="s">
        <v>42</v>
      </c>
    </row>
    <row r="59399" spans="1:38" hidden="1" x14ac:dyDescent="0.25">
      <c r="A59399">
        <v>2021</v>
      </c>
      <c r="B59399" s="1">
        <v>44441</v>
      </c>
      <c r="C59399" s="2">
        <v>0.35625000000000001</v>
      </c>
      <c r="D59399" t="s">
        <v>65</v>
      </c>
      <c r="E59399" s="3" t="s">
        <v>43</v>
      </c>
      <c r="F59399" s="3" t="s">
        <v>59</v>
      </c>
      <c r="G59399" s="3" t="s">
        <v>2940</v>
      </c>
      <c r="I59399" t="s">
        <v>42</v>
      </c>
      <c r="J59399" s="3" t="s">
        <v>52768</v>
      </c>
      <c r="K59399" t="s">
        <v>59</v>
      </c>
      <c r="L59399" t="s">
        <v>42</v>
      </c>
      <c r="M59399" t="s">
        <v>47</v>
      </c>
      <c r="N59399" s="3" t="s">
        <v>8324</v>
      </c>
      <c r="O59399">
        <v>0</v>
      </c>
      <c r="P59399">
        <v>0</v>
      </c>
      <c r="Q59399">
        <v>0</v>
      </c>
      <c r="R59399" t="s">
        <v>585</v>
      </c>
      <c r="S59399">
        <v>0</v>
      </c>
      <c r="T59399">
        <v>0</v>
      </c>
      <c r="U59399">
        <v>0</v>
      </c>
      <c r="V59399">
        <v>0</v>
      </c>
      <c r="W59399">
        <v>0</v>
      </c>
      <c r="X59399">
        <v>1</v>
      </c>
      <c r="Y59399" t="s">
        <v>3778</v>
      </c>
      <c r="Z59399" t="s">
        <v>37954</v>
      </c>
      <c r="AA59399" t="s">
        <v>37944</v>
      </c>
      <c r="AB59399" t="s">
        <v>37955</v>
      </c>
      <c r="AC59399" t="s">
        <v>37946</v>
      </c>
      <c r="AD59399" t="s">
        <v>37947</v>
      </c>
      <c r="AE59399" t="s">
        <v>37946</v>
      </c>
      <c r="AF59399" t="s">
        <v>37955</v>
      </c>
      <c r="AG59399" t="s">
        <v>37957</v>
      </c>
      <c r="AH59399" t="s">
        <v>37949</v>
      </c>
      <c r="AI59399" t="s">
        <v>48563</v>
      </c>
      <c r="AJ59399" t="s">
        <v>48564</v>
      </c>
      <c r="AK59399" t="s">
        <v>42</v>
      </c>
      <c r="AL59399" t="s">
        <v>42</v>
      </c>
    </row>
    <row r="59400" spans="1:38" hidden="1" x14ac:dyDescent="0.25">
      <c r="A59400">
        <v>2021</v>
      </c>
      <c r="B59400" s="1">
        <v>44441</v>
      </c>
      <c r="C59400" s="2">
        <v>0.37083333333333335</v>
      </c>
      <c r="D59400" t="s">
        <v>65</v>
      </c>
      <c r="E59400" s="3" t="s">
        <v>43</v>
      </c>
      <c r="F59400" s="3" t="s">
        <v>385</v>
      </c>
      <c r="G59400" s="3" t="s">
        <v>127</v>
      </c>
      <c r="H59400">
        <v>318</v>
      </c>
      <c r="I59400" t="s">
        <v>42</v>
      </c>
      <c r="J59400" s="3" t="s">
        <v>52769</v>
      </c>
      <c r="K59400" t="s">
        <v>385</v>
      </c>
      <c r="L59400" t="s">
        <v>38195</v>
      </c>
      <c r="M59400" t="s">
        <v>47</v>
      </c>
      <c r="N59400" s="3" t="s">
        <v>51761</v>
      </c>
      <c r="O59400">
        <v>0</v>
      </c>
      <c r="P59400">
        <v>1</v>
      </c>
      <c r="Q59400">
        <v>0</v>
      </c>
      <c r="R59400" t="s">
        <v>3778</v>
      </c>
      <c r="S59400">
        <v>2</v>
      </c>
      <c r="T59400">
        <v>0</v>
      </c>
      <c r="U59400">
        <v>0</v>
      </c>
      <c r="V59400">
        <v>0</v>
      </c>
      <c r="W59400">
        <v>0</v>
      </c>
      <c r="X59400">
        <v>2</v>
      </c>
      <c r="Y59400" t="s">
        <v>3778</v>
      </c>
      <c r="Z59400" t="s">
        <v>37954</v>
      </c>
      <c r="AA59400" t="s">
        <v>37944</v>
      </c>
      <c r="AB59400" t="s">
        <v>37945</v>
      </c>
      <c r="AC59400" t="s">
        <v>37946</v>
      </c>
      <c r="AD59400" t="s">
        <v>37947</v>
      </c>
      <c r="AE59400" t="s">
        <v>37946</v>
      </c>
      <c r="AF59400" t="s">
        <v>37948</v>
      </c>
      <c r="AG59400" t="s">
        <v>37957</v>
      </c>
      <c r="AH59400" t="s">
        <v>37949</v>
      </c>
      <c r="AI59400" t="s">
        <v>48559</v>
      </c>
      <c r="AJ59400" t="s">
        <v>48560</v>
      </c>
      <c r="AK59400" t="s">
        <v>42</v>
      </c>
      <c r="AL59400" t="s">
        <v>42</v>
      </c>
    </row>
    <row r="59401" spans="1:38" hidden="1" x14ac:dyDescent="0.25">
      <c r="A59401">
        <v>2021</v>
      </c>
      <c r="B59401" s="1">
        <v>44441</v>
      </c>
      <c r="C59401" s="2">
        <v>0.40138888888888891</v>
      </c>
      <c r="D59401" t="s">
        <v>65</v>
      </c>
      <c r="E59401" s="3" t="s">
        <v>9258</v>
      </c>
      <c r="F59401" s="3" t="s">
        <v>385</v>
      </c>
      <c r="G59401" s="3" t="s">
        <v>127</v>
      </c>
      <c r="I59401" t="s">
        <v>42</v>
      </c>
      <c r="J59401" s="3" t="s">
        <v>52770</v>
      </c>
      <c r="K59401" t="s">
        <v>385</v>
      </c>
      <c r="L59401" t="s">
        <v>42</v>
      </c>
      <c r="M59401" t="s">
        <v>37952</v>
      </c>
      <c r="N59401" s="3" t="s">
        <v>51761</v>
      </c>
      <c r="O59401">
        <v>0</v>
      </c>
      <c r="P59401">
        <v>1</v>
      </c>
      <c r="Q59401">
        <v>0</v>
      </c>
      <c r="R59401" t="s">
        <v>3778</v>
      </c>
      <c r="S59401">
        <v>2</v>
      </c>
      <c r="T59401">
        <v>0</v>
      </c>
      <c r="U59401">
        <v>0</v>
      </c>
      <c r="V59401">
        <v>0</v>
      </c>
      <c r="W59401">
        <v>0</v>
      </c>
      <c r="X59401">
        <v>2</v>
      </c>
      <c r="Y59401" t="s">
        <v>3778</v>
      </c>
      <c r="Z59401" t="s">
        <v>42</v>
      </c>
      <c r="AA59401" t="s">
        <v>42</v>
      </c>
      <c r="AB59401" t="s">
        <v>42</v>
      </c>
      <c r="AC59401" t="s">
        <v>42</v>
      </c>
      <c r="AD59401" t="s">
        <v>42</v>
      </c>
      <c r="AE59401" t="s">
        <v>42</v>
      </c>
      <c r="AF59401" t="s">
        <v>42</v>
      </c>
      <c r="AG59401" t="s">
        <v>42</v>
      </c>
      <c r="AH59401" t="s">
        <v>42</v>
      </c>
      <c r="AI59401" t="s">
        <v>42</v>
      </c>
      <c r="AJ59401" t="s">
        <v>42</v>
      </c>
      <c r="AK59401" t="s">
        <v>42</v>
      </c>
      <c r="AL59401" t="s">
        <v>42</v>
      </c>
    </row>
    <row r="59402" spans="1:38" hidden="1" x14ac:dyDescent="0.25">
      <c r="A59402">
        <v>2021</v>
      </c>
      <c r="B59402" s="1">
        <v>44441</v>
      </c>
      <c r="C59402" s="2">
        <v>0.42638888888888887</v>
      </c>
      <c r="D59402" t="s">
        <v>65</v>
      </c>
      <c r="E59402" s="3" t="s">
        <v>43</v>
      </c>
      <c r="F59402" s="3" t="s">
        <v>642</v>
      </c>
      <c r="G59402" s="3" t="s">
        <v>222</v>
      </c>
      <c r="H59402">
        <v>2015</v>
      </c>
      <c r="I59402" t="s">
        <v>42</v>
      </c>
      <c r="J59402" s="3" t="s">
        <v>52771</v>
      </c>
      <c r="K59402" t="s">
        <v>642</v>
      </c>
      <c r="L59402" t="s">
        <v>42</v>
      </c>
      <c r="M59402" t="s">
        <v>37952</v>
      </c>
      <c r="N59402" s="3" t="s">
        <v>37953</v>
      </c>
      <c r="O59402">
        <v>0</v>
      </c>
      <c r="P59402">
        <v>1</v>
      </c>
      <c r="Q59402">
        <v>0</v>
      </c>
      <c r="R59402" t="s">
        <v>3778</v>
      </c>
      <c r="S59402">
        <v>0</v>
      </c>
      <c r="T59402">
        <v>0</v>
      </c>
      <c r="U59402">
        <v>1</v>
      </c>
      <c r="V59402">
        <v>0</v>
      </c>
      <c r="W59402">
        <v>0</v>
      </c>
      <c r="X59402">
        <v>1</v>
      </c>
      <c r="Y59402" t="s">
        <v>3778</v>
      </c>
      <c r="Z59402" t="s">
        <v>37954</v>
      </c>
      <c r="AA59402" t="s">
        <v>37944</v>
      </c>
      <c r="AB59402" t="s">
        <v>37955</v>
      </c>
      <c r="AC59402" t="s">
        <v>37946</v>
      </c>
      <c r="AD59402" t="s">
        <v>37947</v>
      </c>
      <c r="AE59402" t="s">
        <v>37946</v>
      </c>
      <c r="AF59402" t="s">
        <v>37955</v>
      </c>
      <c r="AG59402" t="s">
        <v>37957</v>
      </c>
      <c r="AH59402" t="s">
        <v>42</v>
      </c>
      <c r="AI59402" t="s">
        <v>48559</v>
      </c>
      <c r="AJ59402" t="s">
        <v>37955</v>
      </c>
      <c r="AK59402" t="s">
        <v>42</v>
      </c>
      <c r="AL59402" t="s">
        <v>42</v>
      </c>
    </row>
    <row r="59403" spans="1:38" hidden="1" x14ac:dyDescent="0.25">
      <c r="A59403">
        <v>2021</v>
      </c>
      <c r="B59403" s="1">
        <v>44441</v>
      </c>
      <c r="C59403" s="2">
        <v>0.64027777777777772</v>
      </c>
      <c r="D59403" t="s">
        <v>65</v>
      </c>
      <c r="E59403" s="3" t="s">
        <v>43</v>
      </c>
      <c r="F59403" s="3" t="s">
        <v>62</v>
      </c>
      <c r="G59403" s="3" t="s">
        <v>19133</v>
      </c>
      <c r="I59403" t="s">
        <v>42</v>
      </c>
      <c r="J59403" s="3" t="s">
        <v>52772</v>
      </c>
      <c r="K59403" t="s">
        <v>62</v>
      </c>
      <c r="L59403" t="s">
        <v>42</v>
      </c>
      <c r="M59403" t="s">
        <v>37941</v>
      </c>
      <c r="N59403" s="3" t="s">
        <v>37953</v>
      </c>
      <c r="O59403">
        <v>0</v>
      </c>
      <c r="P59403">
        <v>2</v>
      </c>
      <c r="Q59403">
        <v>0</v>
      </c>
      <c r="R59403" t="s">
        <v>3778</v>
      </c>
      <c r="S59403">
        <v>0</v>
      </c>
      <c r="T59403">
        <v>0</v>
      </c>
      <c r="U59403">
        <v>0</v>
      </c>
      <c r="V59403">
        <v>0</v>
      </c>
      <c r="W59403">
        <v>0</v>
      </c>
      <c r="X59403">
        <v>2</v>
      </c>
      <c r="Y59403" t="s">
        <v>3778</v>
      </c>
      <c r="Z59403" t="s">
        <v>37960</v>
      </c>
      <c r="AA59403" t="s">
        <v>37944</v>
      </c>
      <c r="AB59403" t="s">
        <v>37955</v>
      </c>
      <c r="AC59403" t="s">
        <v>37946</v>
      </c>
      <c r="AD59403" t="s">
        <v>37947</v>
      </c>
      <c r="AE59403" t="s">
        <v>37946</v>
      </c>
      <c r="AF59403" t="s">
        <v>37955</v>
      </c>
      <c r="AG59403" t="s">
        <v>37961</v>
      </c>
      <c r="AH59403" t="s">
        <v>37949</v>
      </c>
      <c r="AI59403" t="s">
        <v>48563</v>
      </c>
      <c r="AJ59403" t="s">
        <v>48564</v>
      </c>
      <c r="AK59403" t="s">
        <v>42</v>
      </c>
      <c r="AL59403" t="s">
        <v>42</v>
      </c>
    </row>
    <row r="59404" spans="1:38" hidden="1" x14ac:dyDescent="0.25">
      <c r="A59404">
        <v>2021</v>
      </c>
      <c r="B59404" s="1">
        <v>44442</v>
      </c>
      <c r="C59404" s="2">
        <v>0.34791666666666665</v>
      </c>
      <c r="D59404" t="s">
        <v>65</v>
      </c>
      <c r="E59404" s="3" t="s">
        <v>43</v>
      </c>
      <c r="F59404" s="3" t="s">
        <v>71</v>
      </c>
      <c r="G59404" s="3" t="s">
        <v>264</v>
      </c>
      <c r="H59404">
        <v>3033</v>
      </c>
      <c r="I59404" t="s">
        <v>42</v>
      </c>
      <c r="J59404" s="3" t="s">
        <v>52773</v>
      </c>
      <c r="K59404" t="s">
        <v>71</v>
      </c>
      <c r="L59404" t="s">
        <v>42</v>
      </c>
      <c r="M59404" t="s">
        <v>37941</v>
      </c>
      <c r="N59404" s="3" t="s">
        <v>37953</v>
      </c>
      <c r="O59404">
        <v>1</v>
      </c>
      <c r="P59404">
        <v>1</v>
      </c>
      <c r="Q59404">
        <v>0</v>
      </c>
      <c r="R59404" t="s">
        <v>3778</v>
      </c>
      <c r="S59404">
        <v>0</v>
      </c>
      <c r="T59404">
        <v>0</v>
      </c>
      <c r="U59404">
        <v>0</v>
      </c>
      <c r="V59404">
        <v>0</v>
      </c>
      <c r="W59404">
        <v>0</v>
      </c>
      <c r="X59404">
        <v>1</v>
      </c>
      <c r="Y59404" t="s">
        <v>3778</v>
      </c>
      <c r="Z59404" t="s">
        <v>37954</v>
      </c>
      <c r="AA59404" t="s">
        <v>37944</v>
      </c>
      <c r="AB59404" t="s">
        <v>37955</v>
      </c>
      <c r="AC59404" t="s">
        <v>37946</v>
      </c>
      <c r="AD59404" t="s">
        <v>37947</v>
      </c>
      <c r="AE59404" t="s">
        <v>37946</v>
      </c>
      <c r="AF59404" t="s">
        <v>42</v>
      </c>
      <c r="AG59404" t="s">
        <v>42</v>
      </c>
      <c r="AH59404" t="s">
        <v>42</v>
      </c>
      <c r="AI59404" t="s">
        <v>42</v>
      </c>
      <c r="AJ59404" t="s">
        <v>42</v>
      </c>
      <c r="AK59404" t="s">
        <v>42</v>
      </c>
      <c r="AL59404" t="s">
        <v>42</v>
      </c>
    </row>
    <row r="59405" spans="1:38" hidden="1" x14ac:dyDescent="0.25">
      <c r="A59405">
        <v>2021</v>
      </c>
      <c r="B59405" s="1">
        <v>44442</v>
      </c>
      <c r="C59405" s="2">
        <v>0.52013888888888893</v>
      </c>
      <c r="D59405" t="s">
        <v>65</v>
      </c>
      <c r="E59405" s="3" t="s">
        <v>43</v>
      </c>
      <c r="F59405" s="3" t="s">
        <v>56</v>
      </c>
      <c r="G59405" s="3" t="s">
        <v>394</v>
      </c>
      <c r="H59405">
        <v>325</v>
      </c>
      <c r="I59405" t="s">
        <v>862</v>
      </c>
      <c r="J59405" s="3" t="s">
        <v>41605</v>
      </c>
      <c r="K59405" t="s">
        <v>56</v>
      </c>
      <c r="L59405" t="s">
        <v>39300</v>
      </c>
      <c r="M59405" t="s">
        <v>42</v>
      </c>
      <c r="N59405" s="3" t="s">
        <v>38179</v>
      </c>
      <c r="O59405">
        <v>1</v>
      </c>
      <c r="P59405">
        <v>1</v>
      </c>
      <c r="Q59405">
        <v>0</v>
      </c>
      <c r="R59405" t="s">
        <v>3778</v>
      </c>
      <c r="S59405">
        <v>0</v>
      </c>
      <c r="T59405">
        <v>0</v>
      </c>
      <c r="U59405">
        <v>0</v>
      </c>
      <c r="V59405">
        <v>0</v>
      </c>
      <c r="W59405">
        <v>0</v>
      </c>
      <c r="X59405">
        <v>1</v>
      </c>
      <c r="Y59405" t="s">
        <v>3778</v>
      </c>
      <c r="Z59405" t="s">
        <v>37943</v>
      </c>
      <c r="AA59405" t="s">
        <v>37944</v>
      </c>
      <c r="AB59405" t="s">
        <v>37945</v>
      </c>
      <c r="AC59405" t="s">
        <v>37946</v>
      </c>
      <c r="AD59405" t="s">
        <v>37947</v>
      </c>
      <c r="AE59405" t="s">
        <v>37946</v>
      </c>
      <c r="AF59405" t="s">
        <v>37977</v>
      </c>
      <c r="AG59405" t="s">
        <v>37961</v>
      </c>
      <c r="AH59405" t="s">
        <v>42</v>
      </c>
      <c r="AI59405" t="s">
        <v>48563</v>
      </c>
      <c r="AJ59405" t="s">
        <v>42</v>
      </c>
      <c r="AK59405" t="s">
        <v>42</v>
      </c>
      <c r="AL59405" t="s">
        <v>42</v>
      </c>
    </row>
    <row r="59406" spans="1:38" hidden="1" x14ac:dyDescent="0.25">
      <c r="A59406">
        <v>2021</v>
      </c>
      <c r="B59406" s="1">
        <v>44442</v>
      </c>
      <c r="C59406" s="2">
        <v>0.52152777777777781</v>
      </c>
      <c r="D59406" t="s">
        <v>41</v>
      </c>
      <c r="E59406" s="3" t="s">
        <v>43</v>
      </c>
      <c r="F59406" s="3" t="s">
        <v>47</v>
      </c>
      <c r="G59406" s="3" t="s">
        <v>2044</v>
      </c>
      <c r="I59406" t="s">
        <v>2044</v>
      </c>
      <c r="J59406" s="3" t="s">
        <v>52774</v>
      </c>
      <c r="K59406" t="s">
        <v>47</v>
      </c>
      <c r="L59406" t="s">
        <v>42</v>
      </c>
      <c r="M59406" t="s">
        <v>42</v>
      </c>
      <c r="N59406" s="3" t="s">
        <v>37953</v>
      </c>
      <c r="O59406">
        <v>0</v>
      </c>
      <c r="P59406">
        <v>0</v>
      </c>
      <c r="Q59406">
        <v>0</v>
      </c>
      <c r="R59406" t="s">
        <v>3778</v>
      </c>
      <c r="S59406">
        <v>0</v>
      </c>
      <c r="T59406">
        <v>0</v>
      </c>
      <c r="U59406">
        <v>0</v>
      </c>
      <c r="V59406">
        <v>0</v>
      </c>
      <c r="W59406">
        <v>0</v>
      </c>
      <c r="X59406">
        <v>0</v>
      </c>
      <c r="Y59406" t="s">
        <v>3778</v>
      </c>
      <c r="Z59406" t="s">
        <v>42</v>
      </c>
      <c r="AA59406" t="s">
        <v>42</v>
      </c>
      <c r="AB59406" t="s">
        <v>42</v>
      </c>
      <c r="AC59406" t="s">
        <v>42</v>
      </c>
      <c r="AD59406" t="s">
        <v>42</v>
      </c>
      <c r="AE59406" t="s">
        <v>42</v>
      </c>
      <c r="AF59406" t="s">
        <v>42</v>
      </c>
      <c r="AG59406" t="s">
        <v>42</v>
      </c>
      <c r="AH59406" t="s">
        <v>42</v>
      </c>
      <c r="AI59406" t="s">
        <v>42</v>
      </c>
      <c r="AJ59406" t="s">
        <v>42</v>
      </c>
      <c r="AK59406" t="s">
        <v>42</v>
      </c>
      <c r="AL59406" t="s">
        <v>42</v>
      </c>
    </row>
    <row r="59407" spans="1:38" hidden="1" x14ac:dyDescent="0.25">
      <c r="A59407">
        <v>2021</v>
      </c>
      <c r="B59407" s="1">
        <v>44442</v>
      </c>
      <c r="C59407" s="2">
        <v>0.52500000000000002</v>
      </c>
      <c r="D59407" t="s">
        <v>65</v>
      </c>
      <c r="E59407" s="3" t="s">
        <v>43</v>
      </c>
      <c r="F59407" s="3" t="s">
        <v>74</v>
      </c>
      <c r="G59407" s="3" t="s">
        <v>1621</v>
      </c>
      <c r="I59407" t="s">
        <v>42</v>
      </c>
      <c r="J59407" s="3" t="s">
        <v>292</v>
      </c>
      <c r="K59407" t="s">
        <v>74</v>
      </c>
      <c r="L59407" t="s">
        <v>42</v>
      </c>
      <c r="M59407" t="s">
        <v>37952</v>
      </c>
      <c r="N59407" s="3" t="s">
        <v>51605</v>
      </c>
      <c r="O59407">
        <v>0</v>
      </c>
      <c r="P59407">
        <v>2</v>
      </c>
      <c r="Q59407">
        <v>0</v>
      </c>
      <c r="R59407" t="s">
        <v>3778</v>
      </c>
      <c r="S59407">
        <v>0</v>
      </c>
      <c r="T59407">
        <v>0</v>
      </c>
      <c r="U59407">
        <v>0</v>
      </c>
      <c r="V59407">
        <v>0</v>
      </c>
      <c r="W59407">
        <v>0</v>
      </c>
      <c r="X59407">
        <v>2</v>
      </c>
      <c r="Y59407" t="s">
        <v>3778</v>
      </c>
      <c r="Z59407" t="s">
        <v>37954</v>
      </c>
      <c r="AA59407" t="s">
        <v>37944</v>
      </c>
      <c r="AB59407" t="s">
        <v>37955</v>
      </c>
      <c r="AC59407" t="s">
        <v>37946</v>
      </c>
      <c r="AD59407" t="s">
        <v>37947</v>
      </c>
      <c r="AE59407" t="s">
        <v>37946</v>
      </c>
      <c r="AF59407" t="s">
        <v>37955</v>
      </c>
      <c r="AG59407" t="s">
        <v>37957</v>
      </c>
      <c r="AH59407" t="s">
        <v>37962</v>
      </c>
      <c r="AI59407" t="s">
        <v>48559</v>
      </c>
      <c r="AJ59407" t="s">
        <v>48564</v>
      </c>
      <c r="AK59407" t="s">
        <v>42</v>
      </c>
      <c r="AL59407" t="s">
        <v>42</v>
      </c>
    </row>
    <row r="59408" spans="1:38" hidden="1" x14ac:dyDescent="0.25">
      <c r="A59408">
        <v>2021</v>
      </c>
      <c r="B59408" s="1">
        <v>44442</v>
      </c>
      <c r="C59408" s="2">
        <v>0.59583333333333333</v>
      </c>
      <c r="D59408" t="s">
        <v>65</v>
      </c>
      <c r="E59408" s="3" t="s">
        <v>43</v>
      </c>
      <c r="F59408" s="3" t="s">
        <v>53</v>
      </c>
      <c r="G59408" s="3" t="s">
        <v>69</v>
      </c>
      <c r="H59408">
        <v>1059</v>
      </c>
      <c r="I59408" t="s">
        <v>42</v>
      </c>
      <c r="J59408" s="3" t="s">
        <v>52775</v>
      </c>
      <c r="K59408" t="s">
        <v>53</v>
      </c>
      <c r="L59408" t="s">
        <v>42</v>
      </c>
      <c r="M59408" t="s">
        <v>37941</v>
      </c>
      <c r="N59408" s="3" t="s">
        <v>51605</v>
      </c>
      <c r="O59408">
        <v>1</v>
      </c>
      <c r="P59408">
        <v>1</v>
      </c>
      <c r="Q59408">
        <v>0</v>
      </c>
      <c r="R59408" t="s">
        <v>3778</v>
      </c>
      <c r="S59408">
        <v>0</v>
      </c>
      <c r="T59408">
        <v>0</v>
      </c>
      <c r="U59408">
        <v>0</v>
      </c>
      <c r="V59408">
        <v>0</v>
      </c>
      <c r="W59408">
        <v>0</v>
      </c>
      <c r="X59408">
        <v>1</v>
      </c>
      <c r="Y59408" t="s">
        <v>3778</v>
      </c>
      <c r="Z59408" t="s">
        <v>37954</v>
      </c>
      <c r="AA59408" t="s">
        <v>37944</v>
      </c>
      <c r="AB59408" t="s">
        <v>37945</v>
      </c>
      <c r="AC59408" t="s">
        <v>37946</v>
      </c>
      <c r="AD59408" t="s">
        <v>37947</v>
      </c>
      <c r="AE59408" t="s">
        <v>37946</v>
      </c>
      <c r="AF59408" t="s">
        <v>37955</v>
      </c>
      <c r="AG59408" t="s">
        <v>42</v>
      </c>
      <c r="AH59408" t="s">
        <v>42</v>
      </c>
      <c r="AI59408" t="s">
        <v>48559</v>
      </c>
      <c r="AJ59408" t="s">
        <v>48566</v>
      </c>
      <c r="AK59408" t="s">
        <v>42</v>
      </c>
      <c r="AL59408" t="s">
        <v>42</v>
      </c>
    </row>
    <row r="59409" spans="1:38" hidden="1" x14ac:dyDescent="0.25">
      <c r="A59409">
        <v>2021</v>
      </c>
      <c r="B59409" s="1">
        <v>44442</v>
      </c>
      <c r="C59409" s="2">
        <v>0.62638888888888888</v>
      </c>
      <c r="D59409" t="s">
        <v>65</v>
      </c>
      <c r="E59409" s="3" t="s">
        <v>43</v>
      </c>
      <c r="F59409" s="3" t="s">
        <v>319</v>
      </c>
      <c r="G59409" s="3" t="s">
        <v>31788</v>
      </c>
      <c r="H59409">
        <v>434</v>
      </c>
      <c r="I59409" t="s">
        <v>3679</v>
      </c>
      <c r="J59409" s="3" t="s">
        <v>52776</v>
      </c>
      <c r="K59409" t="s">
        <v>319</v>
      </c>
      <c r="L59409" t="s">
        <v>42</v>
      </c>
      <c r="M59409" t="s">
        <v>42</v>
      </c>
      <c r="N59409" s="3" t="s">
        <v>51605</v>
      </c>
      <c r="O59409">
        <v>1</v>
      </c>
      <c r="P59409">
        <v>1</v>
      </c>
      <c r="Q59409">
        <v>0</v>
      </c>
      <c r="R59409" t="s">
        <v>3778</v>
      </c>
      <c r="S59409">
        <v>0</v>
      </c>
      <c r="T59409">
        <v>0</v>
      </c>
      <c r="U59409">
        <v>0</v>
      </c>
      <c r="V59409">
        <v>0</v>
      </c>
      <c r="W59409">
        <v>0</v>
      </c>
      <c r="X59409">
        <v>1</v>
      </c>
      <c r="Y59409" t="s">
        <v>3778</v>
      </c>
      <c r="Z59409" t="s">
        <v>37954</v>
      </c>
      <c r="AA59409" t="s">
        <v>37944</v>
      </c>
      <c r="AB59409" t="s">
        <v>42</v>
      </c>
      <c r="AC59409" t="s">
        <v>37946</v>
      </c>
      <c r="AD59409" t="s">
        <v>37947</v>
      </c>
      <c r="AE59409" t="s">
        <v>37946</v>
      </c>
      <c r="AF59409" t="s">
        <v>37955</v>
      </c>
      <c r="AG59409" t="s">
        <v>37957</v>
      </c>
      <c r="AH59409" t="s">
        <v>42</v>
      </c>
      <c r="AI59409" t="s">
        <v>48559</v>
      </c>
      <c r="AJ59409" t="s">
        <v>48566</v>
      </c>
      <c r="AK59409" t="s">
        <v>42</v>
      </c>
      <c r="AL59409" t="s">
        <v>42</v>
      </c>
    </row>
    <row r="59410" spans="1:38" hidden="1" x14ac:dyDescent="0.25">
      <c r="A59410">
        <v>2021</v>
      </c>
      <c r="B59410" s="1">
        <v>44442</v>
      </c>
      <c r="C59410" s="2">
        <v>0.67222222222222228</v>
      </c>
      <c r="D59410" t="s">
        <v>65</v>
      </c>
      <c r="E59410" s="3" t="s">
        <v>43</v>
      </c>
      <c r="F59410" s="3" t="s">
        <v>53</v>
      </c>
      <c r="G59410" s="3" t="s">
        <v>57</v>
      </c>
      <c r="H59410">
        <v>159</v>
      </c>
      <c r="I59410" t="s">
        <v>4397</v>
      </c>
      <c r="J59410" s="3" t="s">
        <v>52777</v>
      </c>
      <c r="K59410" t="s">
        <v>53</v>
      </c>
      <c r="L59410" t="s">
        <v>42</v>
      </c>
      <c r="M59410" t="s">
        <v>37952</v>
      </c>
      <c r="N59410" s="3" t="s">
        <v>8205</v>
      </c>
      <c r="O59410">
        <v>1</v>
      </c>
      <c r="P59410">
        <v>0</v>
      </c>
      <c r="Q59410">
        <v>0</v>
      </c>
      <c r="R59410" t="s">
        <v>3778</v>
      </c>
      <c r="S59410">
        <v>0</v>
      </c>
      <c r="T59410">
        <v>0</v>
      </c>
      <c r="U59410">
        <v>0</v>
      </c>
      <c r="V59410">
        <v>0</v>
      </c>
      <c r="W59410">
        <v>0</v>
      </c>
      <c r="X59410">
        <v>1</v>
      </c>
      <c r="Y59410" t="s">
        <v>3778</v>
      </c>
      <c r="Z59410" t="s">
        <v>37954</v>
      </c>
      <c r="AA59410" t="s">
        <v>37944</v>
      </c>
      <c r="AB59410" t="s">
        <v>37945</v>
      </c>
      <c r="AC59410" t="s">
        <v>37946</v>
      </c>
      <c r="AD59410" t="s">
        <v>37947</v>
      </c>
      <c r="AE59410" t="s">
        <v>37946</v>
      </c>
      <c r="AF59410" t="s">
        <v>37977</v>
      </c>
      <c r="AG59410" t="s">
        <v>37957</v>
      </c>
      <c r="AH59410" t="s">
        <v>37949</v>
      </c>
      <c r="AI59410" t="s">
        <v>48563</v>
      </c>
      <c r="AJ59410" t="s">
        <v>48564</v>
      </c>
      <c r="AK59410" t="s">
        <v>42</v>
      </c>
      <c r="AL59410" t="s">
        <v>42</v>
      </c>
    </row>
    <row r="59411" spans="1:38" hidden="1" x14ac:dyDescent="0.25">
      <c r="A59411">
        <v>2021</v>
      </c>
      <c r="B59411" s="1">
        <v>44442</v>
      </c>
      <c r="C59411" s="2">
        <v>0.80625000000000002</v>
      </c>
      <c r="D59411" t="s">
        <v>65</v>
      </c>
      <c r="E59411" s="3" t="s">
        <v>43</v>
      </c>
      <c r="F59411" s="3" t="s">
        <v>62</v>
      </c>
      <c r="G59411" s="3" t="s">
        <v>323</v>
      </c>
      <c r="I59411" t="s">
        <v>42</v>
      </c>
      <c r="J59411" s="3" t="s">
        <v>52778</v>
      </c>
      <c r="K59411" t="s">
        <v>62</v>
      </c>
      <c r="L59411" t="s">
        <v>42</v>
      </c>
      <c r="M59411" t="s">
        <v>37952</v>
      </c>
      <c r="N59411" s="3" t="s">
        <v>38179</v>
      </c>
      <c r="O59411">
        <v>1</v>
      </c>
      <c r="P59411">
        <v>1</v>
      </c>
      <c r="Q59411">
        <v>0</v>
      </c>
      <c r="R59411" t="s">
        <v>3778</v>
      </c>
      <c r="S59411">
        <v>0</v>
      </c>
      <c r="T59411">
        <v>0</v>
      </c>
      <c r="U59411">
        <v>0</v>
      </c>
      <c r="V59411">
        <v>0</v>
      </c>
      <c r="W59411">
        <v>0</v>
      </c>
      <c r="X59411">
        <v>1</v>
      </c>
      <c r="Y59411" t="s">
        <v>3778</v>
      </c>
      <c r="Z59411" t="s">
        <v>38205</v>
      </c>
      <c r="AA59411" t="s">
        <v>37944</v>
      </c>
      <c r="AB59411" t="s">
        <v>37955</v>
      </c>
      <c r="AC59411" t="s">
        <v>37946</v>
      </c>
      <c r="AD59411" t="s">
        <v>37947</v>
      </c>
      <c r="AE59411" t="s">
        <v>37946</v>
      </c>
      <c r="AF59411" t="s">
        <v>37955</v>
      </c>
      <c r="AG59411" t="s">
        <v>37961</v>
      </c>
      <c r="AH59411" t="s">
        <v>42</v>
      </c>
      <c r="AI59411" t="s">
        <v>48563</v>
      </c>
      <c r="AJ59411" t="s">
        <v>48564</v>
      </c>
      <c r="AK59411" t="s">
        <v>42</v>
      </c>
      <c r="AL59411" t="s">
        <v>42</v>
      </c>
    </row>
    <row r="59412" spans="1:38" hidden="1" x14ac:dyDescent="0.25">
      <c r="A59412">
        <v>2021</v>
      </c>
      <c r="B59412" s="1">
        <v>44443</v>
      </c>
      <c r="C59412" s="2">
        <v>0.56944444444444442</v>
      </c>
      <c r="D59412" t="s">
        <v>65</v>
      </c>
      <c r="E59412" s="3" t="s">
        <v>43</v>
      </c>
      <c r="F59412" s="3" t="s">
        <v>77</v>
      </c>
      <c r="G59412" s="3" t="s">
        <v>131</v>
      </c>
      <c r="H59412">
        <v>3963</v>
      </c>
      <c r="I59412" t="s">
        <v>42</v>
      </c>
      <c r="J59412" s="3" t="s">
        <v>30581</v>
      </c>
      <c r="K59412" t="s">
        <v>77</v>
      </c>
      <c r="L59412" t="s">
        <v>42</v>
      </c>
      <c r="M59412" t="s">
        <v>37941</v>
      </c>
      <c r="N59412" s="3" t="s">
        <v>51605</v>
      </c>
      <c r="O59412">
        <v>1</v>
      </c>
      <c r="P59412">
        <v>1</v>
      </c>
      <c r="Q59412">
        <v>0</v>
      </c>
      <c r="R59412" t="s">
        <v>3778</v>
      </c>
      <c r="S59412">
        <v>0</v>
      </c>
      <c r="T59412">
        <v>0</v>
      </c>
      <c r="U59412">
        <v>0</v>
      </c>
      <c r="V59412">
        <v>0</v>
      </c>
      <c r="W59412">
        <v>0</v>
      </c>
      <c r="X59412">
        <v>1</v>
      </c>
      <c r="Y59412" t="s">
        <v>3778</v>
      </c>
      <c r="Z59412" t="s">
        <v>37954</v>
      </c>
      <c r="AA59412" t="s">
        <v>37944</v>
      </c>
      <c r="AB59412" t="s">
        <v>37945</v>
      </c>
      <c r="AC59412" t="s">
        <v>37946</v>
      </c>
      <c r="AD59412" t="s">
        <v>37947</v>
      </c>
      <c r="AE59412" t="s">
        <v>37946</v>
      </c>
      <c r="AF59412" t="s">
        <v>37955</v>
      </c>
      <c r="AG59412" t="s">
        <v>37961</v>
      </c>
      <c r="AH59412" t="s">
        <v>37949</v>
      </c>
      <c r="AI59412" t="s">
        <v>48563</v>
      </c>
      <c r="AJ59412" t="s">
        <v>48566</v>
      </c>
      <c r="AK59412" t="s">
        <v>42</v>
      </c>
      <c r="AL59412" t="s">
        <v>42</v>
      </c>
    </row>
    <row r="59413" spans="1:38" hidden="1" x14ac:dyDescent="0.25">
      <c r="A59413">
        <v>2021</v>
      </c>
      <c r="B59413" s="1">
        <v>44443</v>
      </c>
      <c r="C59413" s="2">
        <v>0.72638888888888886</v>
      </c>
      <c r="D59413" t="s">
        <v>65</v>
      </c>
      <c r="E59413" s="3" t="s">
        <v>43</v>
      </c>
      <c r="F59413" s="3" t="s">
        <v>38</v>
      </c>
      <c r="G59413" s="3" t="s">
        <v>11754</v>
      </c>
      <c r="H59413">
        <v>91</v>
      </c>
      <c r="I59413" t="s">
        <v>835</v>
      </c>
      <c r="J59413" s="3" t="s">
        <v>52779</v>
      </c>
      <c r="K59413" t="s">
        <v>38</v>
      </c>
      <c r="L59413" t="s">
        <v>42</v>
      </c>
      <c r="M59413" t="s">
        <v>42</v>
      </c>
      <c r="N59413" s="3" t="s">
        <v>51605</v>
      </c>
      <c r="O59413">
        <v>1</v>
      </c>
      <c r="P59413">
        <v>1</v>
      </c>
      <c r="Q59413">
        <v>0</v>
      </c>
      <c r="R59413" t="s">
        <v>3778</v>
      </c>
      <c r="S59413">
        <v>0</v>
      </c>
      <c r="T59413">
        <v>0</v>
      </c>
      <c r="U59413">
        <v>0</v>
      </c>
      <c r="V59413">
        <v>0</v>
      </c>
      <c r="W59413">
        <v>0</v>
      </c>
      <c r="X59413">
        <v>1</v>
      </c>
      <c r="Y59413" t="s">
        <v>3778</v>
      </c>
      <c r="Z59413" t="s">
        <v>37954</v>
      </c>
      <c r="AA59413" t="s">
        <v>37944</v>
      </c>
      <c r="AB59413" t="s">
        <v>37955</v>
      </c>
      <c r="AC59413" t="s">
        <v>37946</v>
      </c>
      <c r="AD59413" t="s">
        <v>37947</v>
      </c>
      <c r="AE59413" t="s">
        <v>37946</v>
      </c>
      <c r="AF59413" t="s">
        <v>38091</v>
      </c>
      <c r="AG59413" t="s">
        <v>37970</v>
      </c>
      <c r="AH59413" t="s">
        <v>42</v>
      </c>
      <c r="AI59413" t="s">
        <v>48559</v>
      </c>
      <c r="AJ59413" t="s">
        <v>37955</v>
      </c>
      <c r="AK59413" t="s">
        <v>42</v>
      </c>
      <c r="AL59413" t="s">
        <v>42</v>
      </c>
    </row>
    <row r="59414" spans="1:38" hidden="1" x14ac:dyDescent="0.25">
      <c r="A59414">
        <v>2021</v>
      </c>
      <c r="B59414" s="1">
        <v>44444</v>
      </c>
      <c r="C59414" s="2">
        <v>0.39791666666666664</v>
      </c>
      <c r="D59414" t="s">
        <v>65</v>
      </c>
      <c r="E59414" s="3" t="s">
        <v>43</v>
      </c>
      <c r="F59414" s="3" t="s">
        <v>119</v>
      </c>
      <c r="G59414" s="3" t="s">
        <v>191</v>
      </c>
      <c r="H59414">
        <v>137</v>
      </c>
      <c r="I59414" t="s">
        <v>7740</v>
      </c>
      <c r="J59414" s="3" t="s">
        <v>52780</v>
      </c>
      <c r="K59414" t="s">
        <v>119</v>
      </c>
      <c r="L59414" t="s">
        <v>42</v>
      </c>
      <c r="M59414" t="s">
        <v>46522</v>
      </c>
      <c r="N59414" s="3" t="s">
        <v>51605</v>
      </c>
      <c r="O59414">
        <v>1</v>
      </c>
      <c r="P59414">
        <v>1</v>
      </c>
      <c r="Q59414">
        <v>0</v>
      </c>
      <c r="R59414" t="s">
        <v>3778</v>
      </c>
      <c r="S59414">
        <v>0</v>
      </c>
      <c r="T59414">
        <v>0</v>
      </c>
      <c r="U59414">
        <v>0</v>
      </c>
      <c r="V59414">
        <v>0</v>
      </c>
      <c r="W59414">
        <v>0</v>
      </c>
      <c r="X59414">
        <v>1</v>
      </c>
      <c r="Y59414" t="s">
        <v>3778</v>
      </c>
      <c r="Z59414" t="s">
        <v>37943</v>
      </c>
      <c r="AA59414" t="s">
        <v>38066</v>
      </c>
      <c r="AB59414" t="s">
        <v>37955</v>
      </c>
      <c r="AC59414" t="s">
        <v>37956</v>
      </c>
      <c r="AD59414" t="s">
        <v>38067</v>
      </c>
      <c r="AE59414" t="s">
        <v>37946</v>
      </c>
      <c r="AF59414" t="s">
        <v>37955</v>
      </c>
      <c r="AG59414" t="s">
        <v>37957</v>
      </c>
      <c r="AH59414" t="s">
        <v>37988</v>
      </c>
      <c r="AI59414" t="s">
        <v>48559</v>
      </c>
      <c r="AJ59414" t="s">
        <v>37955</v>
      </c>
      <c r="AK59414" t="s">
        <v>42</v>
      </c>
      <c r="AL59414" t="s">
        <v>42</v>
      </c>
    </row>
    <row r="59415" spans="1:38" hidden="1" x14ac:dyDescent="0.25">
      <c r="A59415">
        <v>2021</v>
      </c>
      <c r="B59415" s="1">
        <v>44444</v>
      </c>
      <c r="C59415" s="2">
        <v>0.43333333333333335</v>
      </c>
      <c r="D59415" t="s">
        <v>65</v>
      </c>
      <c r="E59415" s="3" t="s">
        <v>43</v>
      </c>
      <c r="F59415" s="3" t="s">
        <v>157</v>
      </c>
      <c r="G59415" s="3" t="s">
        <v>2342</v>
      </c>
      <c r="H59415">
        <v>1025</v>
      </c>
      <c r="I59415" t="s">
        <v>1674</v>
      </c>
      <c r="J59415" s="3" t="s">
        <v>52781</v>
      </c>
      <c r="K59415" t="s">
        <v>157</v>
      </c>
      <c r="L59415" t="s">
        <v>42</v>
      </c>
      <c r="M59415" t="s">
        <v>37941</v>
      </c>
      <c r="N59415" s="3" t="s">
        <v>51610</v>
      </c>
      <c r="O59415">
        <v>1</v>
      </c>
      <c r="P59415">
        <v>1</v>
      </c>
      <c r="Q59415">
        <v>0</v>
      </c>
      <c r="R59415" t="s">
        <v>3778</v>
      </c>
      <c r="S59415">
        <v>0</v>
      </c>
      <c r="T59415">
        <v>0</v>
      </c>
      <c r="U59415">
        <v>0</v>
      </c>
      <c r="V59415">
        <v>0</v>
      </c>
      <c r="W59415">
        <v>0</v>
      </c>
      <c r="X59415">
        <v>1</v>
      </c>
      <c r="Y59415" t="s">
        <v>3778</v>
      </c>
      <c r="Z59415" t="s">
        <v>37954</v>
      </c>
      <c r="AA59415" t="s">
        <v>38066</v>
      </c>
      <c r="AB59415" t="s">
        <v>37955</v>
      </c>
      <c r="AC59415" t="s">
        <v>37956</v>
      </c>
      <c r="AD59415" t="s">
        <v>38067</v>
      </c>
      <c r="AE59415" t="s">
        <v>38173</v>
      </c>
      <c r="AF59415" t="s">
        <v>37955</v>
      </c>
      <c r="AG59415" t="s">
        <v>37957</v>
      </c>
      <c r="AH59415" t="s">
        <v>42</v>
      </c>
      <c r="AI59415" t="s">
        <v>48559</v>
      </c>
      <c r="AJ59415" t="s">
        <v>37955</v>
      </c>
      <c r="AK59415" t="s">
        <v>42</v>
      </c>
      <c r="AL59415" t="s">
        <v>42</v>
      </c>
    </row>
    <row r="59416" spans="1:38" hidden="1" x14ac:dyDescent="0.25">
      <c r="A59416">
        <v>2021</v>
      </c>
      <c r="B59416" s="1">
        <v>44444</v>
      </c>
      <c r="C59416" s="2">
        <v>0.49236111111111114</v>
      </c>
      <c r="D59416" t="s">
        <v>65</v>
      </c>
      <c r="E59416" s="3" t="s">
        <v>43</v>
      </c>
      <c r="F59416" s="3" t="s">
        <v>157</v>
      </c>
      <c r="G59416" s="3" t="s">
        <v>2342</v>
      </c>
      <c r="H59416">
        <v>1392</v>
      </c>
      <c r="I59416" t="s">
        <v>42</v>
      </c>
      <c r="J59416" s="3" t="s">
        <v>52782</v>
      </c>
      <c r="K59416" t="s">
        <v>157</v>
      </c>
      <c r="L59416" t="s">
        <v>38409</v>
      </c>
      <c r="M59416" t="s">
        <v>37941</v>
      </c>
      <c r="N59416" s="3" t="s">
        <v>51761</v>
      </c>
      <c r="O59416">
        <v>0</v>
      </c>
      <c r="P59416">
        <v>0</v>
      </c>
      <c r="Q59416">
        <v>0</v>
      </c>
      <c r="R59416" t="s">
        <v>3778</v>
      </c>
      <c r="S59416">
        <v>1</v>
      </c>
      <c r="T59416">
        <v>1</v>
      </c>
      <c r="U59416">
        <v>0</v>
      </c>
      <c r="V59416">
        <v>0</v>
      </c>
      <c r="W59416">
        <v>0</v>
      </c>
      <c r="X59416">
        <v>1</v>
      </c>
      <c r="Y59416" t="s">
        <v>3778</v>
      </c>
      <c r="Z59416" t="s">
        <v>37954</v>
      </c>
      <c r="AA59416" t="s">
        <v>37944</v>
      </c>
      <c r="AB59416" t="s">
        <v>37945</v>
      </c>
      <c r="AC59416" t="s">
        <v>38084</v>
      </c>
      <c r="AD59416" t="s">
        <v>37947</v>
      </c>
      <c r="AE59416" t="s">
        <v>42</v>
      </c>
      <c r="AF59416" t="s">
        <v>37977</v>
      </c>
      <c r="AG59416" t="s">
        <v>37957</v>
      </c>
      <c r="AH59416" t="s">
        <v>42</v>
      </c>
      <c r="AI59416" t="s">
        <v>48559</v>
      </c>
      <c r="AJ59416" t="s">
        <v>37955</v>
      </c>
      <c r="AK59416" t="s">
        <v>42</v>
      </c>
      <c r="AL59416" t="s">
        <v>42</v>
      </c>
    </row>
    <row r="59417" spans="1:38" hidden="1" x14ac:dyDescent="0.25">
      <c r="A59417">
        <v>2021</v>
      </c>
      <c r="B59417" s="1">
        <v>44444</v>
      </c>
      <c r="C59417" s="2">
        <v>0.59097222222222223</v>
      </c>
      <c r="D59417" t="s">
        <v>65</v>
      </c>
      <c r="E59417" s="3" t="s">
        <v>43</v>
      </c>
      <c r="F59417" s="3" t="s">
        <v>2419</v>
      </c>
      <c r="G59417" s="3" t="s">
        <v>11468</v>
      </c>
      <c r="I59417" t="s">
        <v>9002</v>
      </c>
      <c r="J59417" s="3" t="s">
        <v>52783</v>
      </c>
      <c r="K59417" t="s">
        <v>2419</v>
      </c>
      <c r="L59417" t="s">
        <v>42</v>
      </c>
      <c r="M59417" t="s">
        <v>37952</v>
      </c>
      <c r="N59417" s="3" t="s">
        <v>38179</v>
      </c>
      <c r="O59417">
        <v>1</v>
      </c>
      <c r="P59417">
        <v>1</v>
      </c>
      <c r="Q59417">
        <v>0</v>
      </c>
      <c r="R59417" t="s">
        <v>3778</v>
      </c>
      <c r="S59417">
        <v>0</v>
      </c>
      <c r="T59417">
        <v>0</v>
      </c>
      <c r="U59417">
        <v>0</v>
      </c>
      <c r="V59417">
        <v>0</v>
      </c>
      <c r="W59417">
        <v>0</v>
      </c>
      <c r="X59417">
        <v>1</v>
      </c>
      <c r="Y59417" t="s">
        <v>3778</v>
      </c>
      <c r="Z59417" t="s">
        <v>37943</v>
      </c>
      <c r="AA59417" t="s">
        <v>37944</v>
      </c>
      <c r="AB59417" t="s">
        <v>37955</v>
      </c>
      <c r="AC59417" t="s">
        <v>37956</v>
      </c>
      <c r="AD59417" t="s">
        <v>37947</v>
      </c>
      <c r="AE59417" t="s">
        <v>37946</v>
      </c>
      <c r="AF59417" t="s">
        <v>37955</v>
      </c>
      <c r="AG59417" t="s">
        <v>37970</v>
      </c>
      <c r="AH59417" t="s">
        <v>42</v>
      </c>
      <c r="AI59417" t="s">
        <v>48559</v>
      </c>
      <c r="AJ59417" t="s">
        <v>37960</v>
      </c>
      <c r="AK59417" t="s">
        <v>42</v>
      </c>
      <c r="AL59417" t="s">
        <v>42</v>
      </c>
    </row>
    <row r="59418" spans="1:38" hidden="1" x14ac:dyDescent="0.25">
      <c r="A59418">
        <v>2021</v>
      </c>
      <c r="B59418" s="1">
        <v>44444</v>
      </c>
      <c r="C59418" s="2">
        <v>0.70138888888888884</v>
      </c>
      <c r="D59418" t="s">
        <v>65</v>
      </c>
      <c r="E59418" s="3" t="s">
        <v>43</v>
      </c>
      <c r="F59418" s="3" t="s">
        <v>364</v>
      </c>
      <c r="G59418" s="3" t="s">
        <v>164</v>
      </c>
      <c r="H59418">
        <v>5552</v>
      </c>
      <c r="I59418" t="s">
        <v>42</v>
      </c>
      <c r="J59418" s="3" t="s">
        <v>52784</v>
      </c>
      <c r="K59418" t="s">
        <v>364</v>
      </c>
      <c r="L59418" t="s">
        <v>42</v>
      </c>
      <c r="M59418" t="s">
        <v>37952</v>
      </c>
      <c r="N59418" s="3" t="s">
        <v>51605</v>
      </c>
      <c r="O59418">
        <v>1</v>
      </c>
      <c r="P59418">
        <v>1</v>
      </c>
      <c r="Q59418">
        <v>0</v>
      </c>
      <c r="R59418" t="s">
        <v>3778</v>
      </c>
      <c r="S59418">
        <v>0</v>
      </c>
      <c r="T59418">
        <v>0</v>
      </c>
      <c r="U59418">
        <v>0</v>
      </c>
      <c r="V59418">
        <v>0</v>
      </c>
      <c r="W59418">
        <v>0</v>
      </c>
      <c r="X59418">
        <v>1</v>
      </c>
      <c r="Y59418" t="s">
        <v>3778</v>
      </c>
      <c r="Z59418" t="s">
        <v>37954</v>
      </c>
      <c r="AA59418" t="s">
        <v>37944</v>
      </c>
      <c r="AB59418" t="s">
        <v>37945</v>
      </c>
      <c r="AC59418" t="s">
        <v>37946</v>
      </c>
      <c r="AD59418" t="s">
        <v>37947</v>
      </c>
      <c r="AE59418" t="s">
        <v>37946</v>
      </c>
      <c r="AF59418" t="s">
        <v>37955</v>
      </c>
      <c r="AG59418" t="s">
        <v>37957</v>
      </c>
      <c r="AH59418" t="s">
        <v>37949</v>
      </c>
      <c r="AI59418" t="s">
        <v>48563</v>
      </c>
      <c r="AJ59418" t="s">
        <v>37955</v>
      </c>
      <c r="AK59418" t="s">
        <v>42</v>
      </c>
      <c r="AL59418" t="s">
        <v>42</v>
      </c>
    </row>
    <row r="59419" spans="1:38" hidden="1" x14ac:dyDescent="0.25">
      <c r="A59419">
        <v>2021</v>
      </c>
      <c r="B59419" s="1">
        <v>44444</v>
      </c>
      <c r="C59419" s="2">
        <v>0.96574074074074079</v>
      </c>
      <c r="D59419" t="s">
        <v>65</v>
      </c>
      <c r="E59419" s="3" t="s">
        <v>37</v>
      </c>
      <c r="F59419" s="3" t="s">
        <v>319</v>
      </c>
      <c r="G59419" s="3" t="s">
        <v>31788</v>
      </c>
      <c r="H59419">
        <v>165</v>
      </c>
      <c r="I59419" t="s">
        <v>42</v>
      </c>
      <c r="J59419" s="3" t="s">
        <v>52785</v>
      </c>
      <c r="K59419" t="s">
        <v>319</v>
      </c>
      <c r="L59419" t="s">
        <v>42</v>
      </c>
      <c r="M59419" t="s">
        <v>42</v>
      </c>
      <c r="N59419" s="3" t="s">
        <v>37953</v>
      </c>
      <c r="O59419">
        <v>1</v>
      </c>
      <c r="P59419">
        <v>1</v>
      </c>
      <c r="Q59419">
        <v>0</v>
      </c>
      <c r="R59419" t="s">
        <v>3778</v>
      </c>
      <c r="S59419">
        <v>0</v>
      </c>
      <c r="T59419">
        <v>0</v>
      </c>
      <c r="U59419">
        <v>0</v>
      </c>
      <c r="V59419">
        <v>0</v>
      </c>
      <c r="W59419">
        <v>0</v>
      </c>
      <c r="X59419">
        <v>1</v>
      </c>
      <c r="Y59419" t="s">
        <v>3778</v>
      </c>
      <c r="Z59419" t="s">
        <v>42</v>
      </c>
      <c r="AA59419" t="s">
        <v>42</v>
      </c>
      <c r="AB59419" t="s">
        <v>42</v>
      </c>
      <c r="AC59419" t="s">
        <v>42</v>
      </c>
      <c r="AD59419" t="s">
        <v>42</v>
      </c>
      <c r="AE59419" t="s">
        <v>42</v>
      </c>
      <c r="AF59419" t="s">
        <v>42</v>
      </c>
      <c r="AG59419" t="s">
        <v>42</v>
      </c>
      <c r="AH59419" t="s">
        <v>42</v>
      </c>
      <c r="AI59419" t="s">
        <v>42</v>
      </c>
      <c r="AJ59419" t="s">
        <v>42</v>
      </c>
      <c r="AK59419" t="s">
        <v>42</v>
      </c>
      <c r="AL59419" t="s">
        <v>42</v>
      </c>
    </row>
    <row r="59420" spans="1:38" hidden="1" x14ac:dyDescent="0.25">
      <c r="A59420">
        <v>2021</v>
      </c>
      <c r="B59420" s="1">
        <v>44445</v>
      </c>
      <c r="C59420" s="2">
        <v>0.28749999999999998</v>
      </c>
      <c r="D59420" t="s">
        <v>65</v>
      </c>
      <c r="E59420" s="3" t="s">
        <v>43</v>
      </c>
      <c r="F59420" s="3" t="s">
        <v>7224</v>
      </c>
      <c r="G59420" s="3" t="s">
        <v>669</v>
      </c>
      <c r="H59420">
        <v>685</v>
      </c>
      <c r="I59420" t="s">
        <v>42</v>
      </c>
      <c r="J59420" s="3" t="s">
        <v>52786</v>
      </c>
      <c r="K59420" t="s">
        <v>7224</v>
      </c>
      <c r="L59420" t="s">
        <v>42</v>
      </c>
      <c r="M59420" t="s">
        <v>37952</v>
      </c>
      <c r="N59420" s="3" t="s">
        <v>51610</v>
      </c>
      <c r="O59420">
        <v>2</v>
      </c>
      <c r="P59420">
        <v>1</v>
      </c>
      <c r="Q59420">
        <v>0</v>
      </c>
      <c r="R59420" t="s">
        <v>3778</v>
      </c>
      <c r="S59420">
        <v>0</v>
      </c>
      <c r="T59420">
        <v>0</v>
      </c>
      <c r="U59420">
        <v>0</v>
      </c>
      <c r="V59420">
        <v>0</v>
      </c>
      <c r="W59420">
        <v>0</v>
      </c>
      <c r="X59420">
        <v>1</v>
      </c>
      <c r="Y59420" t="s">
        <v>3778</v>
      </c>
      <c r="Z59420" t="s">
        <v>37954</v>
      </c>
      <c r="AA59420" t="s">
        <v>37944</v>
      </c>
      <c r="AB59420" t="s">
        <v>37955</v>
      </c>
      <c r="AC59420" t="s">
        <v>37946</v>
      </c>
      <c r="AD59420" t="s">
        <v>37947</v>
      </c>
      <c r="AE59420" t="s">
        <v>37946</v>
      </c>
      <c r="AF59420" t="s">
        <v>37955</v>
      </c>
      <c r="AG59420" t="s">
        <v>37957</v>
      </c>
      <c r="AH59420" t="s">
        <v>37949</v>
      </c>
      <c r="AI59420" t="s">
        <v>48559</v>
      </c>
      <c r="AJ59420" t="s">
        <v>48566</v>
      </c>
      <c r="AK59420" t="s">
        <v>42</v>
      </c>
      <c r="AL59420" t="s">
        <v>42</v>
      </c>
    </row>
    <row r="59421" spans="1:38" hidden="1" x14ac:dyDescent="0.25">
      <c r="A59421">
        <v>2021</v>
      </c>
      <c r="B59421" s="1">
        <v>44445</v>
      </c>
      <c r="C59421" s="2">
        <v>0.35</v>
      </c>
      <c r="D59421" t="s">
        <v>65</v>
      </c>
      <c r="E59421" s="3" t="s">
        <v>43</v>
      </c>
      <c r="F59421" s="3" t="s">
        <v>95</v>
      </c>
      <c r="G59421" s="3" t="s">
        <v>375</v>
      </c>
      <c r="H59421">
        <v>1678</v>
      </c>
      <c r="I59421" t="s">
        <v>42</v>
      </c>
      <c r="J59421" s="3" t="s">
        <v>43948</v>
      </c>
      <c r="K59421" t="s">
        <v>95</v>
      </c>
      <c r="L59421" t="s">
        <v>42</v>
      </c>
      <c r="M59421" t="s">
        <v>46522</v>
      </c>
      <c r="N59421" s="3" t="s">
        <v>51610</v>
      </c>
      <c r="O59421">
        <v>1</v>
      </c>
      <c r="P59421">
        <v>1</v>
      </c>
      <c r="Q59421">
        <v>0</v>
      </c>
      <c r="R59421" t="s">
        <v>3778</v>
      </c>
      <c r="S59421">
        <v>0</v>
      </c>
      <c r="T59421">
        <v>0</v>
      </c>
      <c r="U59421">
        <v>0</v>
      </c>
      <c r="V59421">
        <v>0</v>
      </c>
      <c r="W59421">
        <v>0</v>
      </c>
      <c r="X59421">
        <v>1</v>
      </c>
      <c r="Y59421" t="s">
        <v>3778</v>
      </c>
      <c r="Z59421" t="s">
        <v>37954</v>
      </c>
      <c r="AA59421" t="s">
        <v>37944</v>
      </c>
      <c r="AB59421" t="s">
        <v>37955</v>
      </c>
      <c r="AC59421" t="s">
        <v>37946</v>
      </c>
      <c r="AD59421" t="s">
        <v>37947</v>
      </c>
      <c r="AE59421" t="s">
        <v>37946</v>
      </c>
      <c r="AF59421" t="s">
        <v>37960</v>
      </c>
      <c r="AG59421" t="s">
        <v>37957</v>
      </c>
      <c r="AH59421" t="s">
        <v>42</v>
      </c>
      <c r="AI59421" t="s">
        <v>48559</v>
      </c>
      <c r="AJ59421" t="s">
        <v>48566</v>
      </c>
      <c r="AK59421" t="s">
        <v>48564</v>
      </c>
      <c r="AL59421" t="s">
        <v>42</v>
      </c>
    </row>
    <row r="59422" spans="1:38" hidden="1" x14ac:dyDescent="0.25">
      <c r="A59422">
        <v>2021</v>
      </c>
      <c r="B59422" s="1">
        <v>44445</v>
      </c>
      <c r="C59422" s="2">
        <v>0.44583333333333336</v>
      </c>
      <c r="D59422" t="s">
        <v>65</v>
      </c>
      <c r="E59422" s="3" t="s">
        <v>43</v>
      </c>
      <c r="F59422" s="3" t="s">
        <v>100</v>
      </c>
      <c r="G59422" s="3" t="s">
        <v>411</v>
      </c>
      <c r="H59422">
        <v>1771</v>
      </c>
      <c r="I59422" t="s">
        <v>42</v>
      </c>
      <c r="J59422" s="3" t="s">
        <v>52787</v>
      </c>
      <c r="K59422" t="s">
        <v>100</v>
      </c>
      <c r="L59422" t="s">
        <v>41078</v>
      </c>
      <c r="M59422" t="s">
        <v>37941</v>
      </c>
      <c r="N59422" s="3" t="s">
        <v>37953</v>
      </c>
      <c r="O59422">
        <v>3</v>
      </c>
      <c r="P59422">
        <v>0</v>
      </c>
      <c r="Q59422">
        <v>0</v>
      </c>
      <c r="R59422" t="s">
        <v>3778</v>
      </c>
      <c r="S59422">
        <v>0</v>
      </c>
      <c r="T59422">
        <v>0</v>
      </c>
      <c r="U59422">
        <v>0</v>
      </c>
      <c r="V59422">
        <v>0</v>
      </c>
      <c r="W59422">
        <v>0</v>
      </c>
      <c r="X59422">
        <v>1</v>
      </c>
      <c r="Y59422" t="s">
        <v>3778</v>
      </c>
      <c r="Z59422" t="s">
        <v>37954</v>
      </c>
      <c r="AA59422" t="s">
        <v>37944</v>
      </c>
      <c r="AB59422" t="s">
        <v>37945</v>
      </c>
      <c r="AC59422" t="s">
        <v>38084</v>
      </c>
      <c r="AD59422" t="s">
        <v>37947</v>
      </c>
      <c r="AE59422" t="s">
        <v>37946</v>
      </c>
      <c r="AF59422" t="s">
        <v>37977</v>
      </c>
      <c r="AG59422" t="s">
        <v>37961</v>
      </c>
      <c r="AH59422" t="s">
        <v>37949</v>
      </c>
      <c r="AI59422" t="s">
        <v>48559</v>
      </c>
      <c r="AJ59422" t="s">
        <v>48560</v>
      </c>
      <c r="AK59422" t="s">
        <v>42</v>
      </c>
      <c r="AL59422" t="s">
        <v>42</v>
      </c>
    </row>
    <row r="59423" spans="1:38" hidden="1" x14ac:dyDescent="0.25">
      <c r="A59423">
        <v>2021</v>
      </c>
      <c r="B59423" s="1">
        <v>44445</v>
      </c>
      <c r="C59423" s="2">
        <v>0.48819444444444443</v>
      </c>
      <c r="D59423" t="s">
        <v>41</v>
      </c>
      <c r="E59423" s="3" t="s">
        <v>37</v>
      </c>
      <c r="F59423" s="3" t="s">
        <v>47</v>
      </c>
      <c r="G59423" s="3" t="s">
        <v>5844</v>
      </c>
      <c r="I59423" t="s">
        <v>42</v>
      </c>
      <c r="J59423" s="3" t="s">
        <v>52788</v>
      </c>
      <c r="K59423" t="s">
        <v>47</v>
      </c>
      <c r="L59423" t="s">
        <v>42</v>
      </c>
      <c r="M59423" t="s">
        <v>42</v>
      </c>
      <c r="N59423" s="3" t="s">
        <v>51605</v>
      </c>
      <c r="O59423">
        <v>2</v>
      </c>
      <c r="P59423">
        <v>0</v>
      </c>
      <c r="Q59423">
        <v>0</v>
      </c>
      <c r="R59423" t="s">
        <v>3778</v>
      </c>
      <c r="S59423">
        <v>0</v>
      </c>
      <c r="T59423">
        <v>0</v>
      </c>
      <c r="U59423">
        <v>0</v>
      </c>
      <c r="V59423">
        <v>0</v>
      </c>
      <c r="W59423">
        <v>0</v>
      </c>
      <c r="X59423">
        <v>0</v>
      </c>
      <c r="Y59423" t="s">
        <v>3778</v>
      </c>
      <c r="Z59423" t="s">
        <v>42</v>
      </c>
      <c r="AA59423" t="s">
        <v>42</v>
      </c>
      <c r="AB59423" t="s">
        <v>42</v>
      </c>
      <c r="AC59423" t="s">
        <v>42</v>
      </c>
      <c r="AD59423" t="s">
        <v>42</v>
      </c>
      <c r="AE59423" t="s">
        <v>42</v>
      </c>
      <c r="AF59423" t="s">
        <v>42</v>
      </c>
      <c r="AG59423" t="s">
        <v>42</v>
      </c>
      <c r="AH59423" t="s">
        <v>42</v>
      </c>
      <c r="AI59423" t="s">
        <v>42</v>
      </c>
      <c r="AJ59423" t="s">
        <v>42</v>
      </c>
      <c r="AK59423" t="s">
        <v>42</v>
      </c>
      <c r="AL59423" t="s">
        <v>42</v>
      </c>
    </row>
    <row r="59424" spans="1:38" hidden="1" x14ac:dyDescent="0.25">
      <c r="A59424">
        <v>2021</v>
      </c>
      <c r="B59424" s="1">
        <v>44445</v>
      </c>
      <c r="C59424" s="2">
        <v>0.68055555555555558</v>
      </c>
      <c r="D59424" t="s">
        <v>65</v>
      </c>
      <c r="E59424" s="3" t="s">
        <v>43</v>
      </c>
      <c r="F59424" s="3" t="s">
        <v>126</v>
      </c>
      <c r="G59424" s="3" t="s">
        <v>127</v>
      </c>
      <c r="I59424" t="s">
        <v>196</v>
      </c>
      <c r="J59424" s="3" t="s">
        <v>128</v>
      </c>
      <c r="K59424" t="s">
        <v>126</v>
      </c>
      <c r="L59424" t="s">
        <v>42</v>
      </c>
      <c r="M59424" t="s">
        <v>37941</v>
      </c>
      <c r="N59424" s="3" t="s">
        <v>51761</v>
      </c>
      <c r="O59424">
        <v>1</v>
      </c>
      <c r="P59424">
        <v>0</v>
      </c>
      <c r="Q59424">
        <v>0</v>
      </c>
      <c r="R59424" t="s">
        <v>3778</v>
      </c>
      <c r="S59424">
        <v>1</v>
      </c>
      <c r="T59424">
        <v>0</v>
      </c>
      <c r="U59424">
        <v>0</v>
      </c>
      <c r="V59424">
        <v>0</v>
      </c>
      <c r="W59424">
        <v>0</v>
      </c>
      <c r="X59424">
        <v>1</v>
      </c>
      <c r="Y59424" t="s">
        <v>3778</v>
      </c>
      <c r="Z59424" t="s">
        <v>37954</v>
      </c>
      <c r="AA59424" t="s">
        <v>37944</v>
      </c>
      <c r="AB59424" t="s">
        <v>37945</v>
      </c>
      <c r="AC59424" t="s">
        <v>37946</v>
      </c>
      <c r="AD59424" t="s">
        <v>37947</v>
      </c>
      <c r="AE59424" t="s">
        <v>37946</v>
      </c>
      <c r="AF59424" t="s">
        <v>37977</v>
      </c>
      <c r="AG59424" t="s">
        <v>37961</v>
      </c>
      <c r="AH59424" t="s">
        <v>37949</v>
      </c>
      <c r="AI59424" t="s">
        <v>48559</v>
      </c>
      <c r="AJ59424" t="s">
        <v>48722</v>
      </c>
      <c r="AK59424" t="s">
        <v>42</v>
      </c>
      <c r="AL59424" t="s">
        <v>42</v>
      </c>
    </row>
    <row r="59425" spans="1:38" hidden="1" x14ac:dyDescent="0.25">
      <c r="A59425">
        <v>2021</v>
      </c>
      <c r="B59425" s="1">
        <v>44445</v>
      </c>
      <c r="C59425" s="2">
        <v>0.78125</v>
      </c>
      <c r="D59425" t="s">
        <v>65</v>
      </c>
      <c r="E59425" s="3" t="s">
        <v>37</v>
      </c>
      <c r="F59425" s="3" t="s">
        <v>47</v>
      </c>
      <c r="G59425" s="3" t="s">
        <v>1862</v>
      </c>
      <c r="H59425">
        <v>525</v>
      </c>
      <c r="I59425" t="s">
        <v>42</v>
      </c>
      <c r="J59425" s="3" t="s">
        <v>52789</v>
      </c>
      <c r="K59425" t="s">
        <v>47</v>
      </c>
      <c r="L59425" t="s">
        <v>42</v>
      </c>
      <c r="M59425" t="s">
        <v>42</v>
      </c>
      <c r="N59425" s="3" t="s">
        <v>38179</v>
      </c>
      <c r="O59425">
        <v>1</v>
      </c>
      <c r="P59425">
        <v>1</v>
      </c>
      <c r="Q59425">
        <v>0</v>
      </c>
      <c r="R59425" t="s">
        <v>3778</v>
      </c>
      <c r="S59425">
        <v>0</v>
      </c>
      <c r="T59425">
        <v>0</v>
      </c>
      <c r="U59425">
        <v>0</v>
      </c>
      <c r="V59425">
        <v>0</v>
      </c>
      <c r="W59425">
        <v>0</v>
      </c>
      <c r="X59425">
        <v>1</v>
      </c>
      <c r="Y59425" t="s">
        <v>3778</v>
      </c>
      <c r="Z59425" t="s">
        <v>42</v>
      </c>
      <c r="AA59425" t="s">
        <v>42</v>
      </c>
      <c r="AB59425" t="s">
        <v>42</v>
      </c>
      <c r="AC59425" t="s">
        <v>42</v>
      </c>
      <c r="AD59425" t="s">
        <v>42</v>
      </c>
      <c r="AE59425" t="s">
        <v>42</v>
      </c>
      <c r="AF59425" t="s">
        <v>42</v>
      </c>
      <c r="AG59425" t="s">
        <v>42</v>
      </c>
      <c r="AH59425" t="s">
        <v>42</v>
      </c>
      <c r="AI59425" t="s">
        <v>42</v>
      </c>
      <c r="AJ59425" t="s">
        <v>42</v>
      </c>
      <c r="AK59425" t="s">
        <v>42</v>
      </c>
      <c r="AL59425" t="s">
        <v>42</v>
      </c>
    </row>
    <row r="59426" spans="1:38" hidden="1" x14ac:dyDescent="0.25">
      <c r="A59426">
        <v>2021</v>
      </c>
      <c r="B59426" s="1">
        <v>44445</v>
      </c>
      <c r="C59426" s="2">
        <v>0.81111111111111112</v>
      </c>
      <c r="D59426" t="s">
        <v>65</v>
      </c>
      <c r="E59426" s="3" t="s">
        <v>43</v>
      </c>
      <c r="F59426" s="3" t="s">
        <v>95</v>
      </c>
      <c r="G59426" s="3" t="s">
        <v>375</v>
      </c>
      <c r="H59426">
        <v>2185</v>
      </c>
      <c r="I59426" t="s">
        <v>42</v>
      </c>
      <c r="J59426" s="3" t="s">
        <v>52790</v>
      </c>
      <c r="K59426" t="s">
        <v>95</v>
      </c>
      <c r="L59426" t="s">
        <v>40189</v>
      </c>
      <c r="M59426" t="s">
        <v>37952</v>
      </c>
      <c r="N59426" s="3" t="s">
        <v>8324</v>
      </c>
      <c r="O59426">
        <v>0</v>
      </c>
      <c r="P59426">
        <v>0</v>
      </c>
      <c r="Q59426">
        <v>0</v>
      </c>
      <c r="R59426" t="s">
        <v>585</v>
      </c>
      <c r="S59426">
        <v>0</v>
      </c>
      <c r="T59426">
        <v>1</v>
      </c>
      <c r="U59426">
        <v>0</v>
      </c>
      <c r="V59426">
        <v>0</v>
      </c>
      <c r="W59426">
        <v>0</v>
      </c>
      <c r="X59426">
        <v>1</v>
      </c>
      <c r="Y59426" t="s">
        <v>3778</v>
      </c>
      <c r="Z59426" t="s">
        <v>37943</v>
      </c>
      <c r="AA59426" t="s">
        <v>37944</v>
      </c>
      <c r="AB59426" t="s">
        <v>37945</v>
      </c>
      <c r="AC59426" t="s">
        <v>37946</v>
      </c>
      <c r="AD59426" t="s">
        <v>37947</v>
      </c>
      <c r="AE59426" t="s">
        <v>37946</v>
      </c>
      <c r="AF59426" t="s">
        <v>37977</v>
      </c>
      <c r="AG59426" t="s">
        <v>38674</v>
      </c>
      <c r="AH59426" t="s">
        <v>42</v>
      </c>
      <c r="AI59426" t="s">
        <v>48559</v>
      </c>
      <c r="AJ59426" t="s">
        <v>48566</v>
      </c>
      <c r="AK59426" t="s">
        <v>42</v>
      </c>
      <c r="AL59426" t="s">
        <v>42</v>
      </c>
    </row>
    <row r="59427" spans="1:38" hidden="1" x14ac:dyDescent="0.25">
      <c r="A59427">
        <v>2021</v>
      </c>
      <c r="B59427" s="1">
        <v>44446</v>
      </c>
      <c r="C59427" s="2">
        <v>0.56736111111111109</v>
      </c>
      <c r="D59427" t="s">
        <v>65</v>
      </c>
      <c r="E59427" s="3" t="s">
        <v>43</v>
      </c>
      <c r="F59427" s="3" t="s">
        <v>59</v>
      </c>
      <c r="G59427" s="3" t="s">
        <v>695</v>
      </c>
      <c r="I59427" t="s">
        <v>60</v>
      </c>
      <c r="J59427" s="3" t="s">
        <v>39312</v>
      </c>
      <c r="K59427" t="s">
        <v>59</v>
      </c>
      <c r="L59427" t="s">
        <v>41896</v>
      </c>
      <c r="M59427" t="s">
        <v>37941</v>
      </c>
      <c r="N59427" s="3" t="s">
        <v>8324</v>
      </c>
      <c r="O59427">
        <v>1</v>
      </c>
      <c r="P59427">
        <v>0</v>
      </c>
      <c r="Q59427">
        <v>0</v>
      </c>
      <c r="R59427" t="s">
        <v>585</v>
      </c>
      <c r="S59427">
        <v>0</v>
      </c>
      <c r="T59427">
        <v>0</v>
      </c>
      <c r="U59427">
        <v>0</v>
      </c>
      <c r="V59427">
        <v>0</v>
      </c>
      <c r="W59427">
        <v>0</v>
      </c>
      <c r="X59427">
        <v>1</v>
      </c>
      <c r="Y59427" t="s">
        <v>3778</v>
      </c>
      <c r="Z59427" t="s">
        <v>37954</v>
      </c>
      <c r="AA59427" t="s">
        <v>37944</v>
      </c>
      <c r="AB59427" t="s">
        <v>37945</v>
      </c>
      <c r="AC59427" t="s">
        <v>37946</v>
      </c>
      <c r="AD59427" t="s">
        <v>37947</v>
      </c>
      <c r="AE59427" t="s">
        <v>37946</v>
      </c>
      <c r="AF59427" t="s">
        <v>37977</v>
      </c>
      <c r="AG59427" t="s">
        <v>37957</v>
      </c>
      <c r="AH59427" t="s">
        <v>42</v>
      </c>
      <c r="AI59427" t="s">
        <v>48559</v>
      </c>
      <c r="AJ59427" t="s">
        <v>48560</v>
      </c>
      <c r="AK59427" t="s">
        <v>42</v>
      </c>
      <c r="AL59427" t="s">
        <v>42</v>
      </c>
    </row>
    <row r="59428" spans="1:38" hidden="1" x14ac:dyDescent="0.25">
      <c r="A59428">
        <v>2021</v>
      </c>
      <c r="B59428" s="1">
        <v>44446</v>
      </c>
      <c r="C59428" s="2">
        <v>0.72638888888888886</v>
      </c>
      <c r="D59428" t="s">
        <v>65</v>
      </c>
      <c r="E59428" s="3" t="s">
        <v>43</v>
      </c>
      <c r="F59428" s="3" t="s">
        <v>364</v>
      </c>
      <c r="G59428" s="3" t="s">
        <v>498</v>
      </c>
      <c r="H59428">
        <v>1310</v>
      </c>
      <c r="I59428" t="s">
        <v>42</v>
      </c>
      <c r="J59428" s="3" t="s">
        <v>10481</v>
      </c>
      <c r="K59428" t="s">
        <v>364</v>
      </c>
      <c r="L59428" t="s">
        <v>42</v>
      </c>
      <c r="M59428" t="s">
        <v>42</v>
      </c>
      <c r="N59428" s="3" t="s">
        <v>51605</v>
      </c>
      <c r="O59428">
        <v>1</v>
      </c>
      <c r="P59428">
        <v>1</v>
      </c>
      <c r="Q59428">
        <v>0</v>
      </c>
      <c r="R59428" t="s">
        <v>3778</v>
      </c>
      <c r="S59428">
        <v>0</v>
      </c>
      <c r="T59428">
        <v>0</v>
      </c>
      <c r="U59428">
        <v>0</v>
      </c>
      <c r="V59428">
        <v>0</v>
      </c>
      <c r="W59428">
        <v>0</v>
      </c>
      <c r="X59428">
        <v>1</v>
      </c>
      <c r="Y59428" t="s">
        <v>3778</v>
      </c>
      <c r="Z59428" t="s">
        <v>37954</v>
      </c>
      <c r="AA59428" t="s">
        <v>37944</v>
      </c>
      <c r="AB59428" t="s">
        <v>37955</v>
      </c>
      <c r="AC59428" t="s">
        <v>37956</v>
      </c>
      <c r="AD59428" t="s">
        <v>37947</v>
      </c>
      <c r="AE59428" t="s">
        <v>37946</v>
      </c>
      <c r="AF59428" t="s">
        <v>37955</v>
      </c>
      <c r="AG59428" t="s">
        <v>37957</v>
      </c>
      <c r="AH59428" t="s">
        <v>42</v>
      </c>
      <c r="AI59428" t="s">
        <v>48559</v>
      </c>
      <c r="AJ59428" t="s">
        <v>48595</v>
      </c>
      <c r="AK59428" t="s">
        <v>42</v>
      </c>
      <c r="AL59428" t="s">
        <v>42</v>
      </c>
    </row>
    <row r="59429" spans="1:38" hidden="1" x14ac:dyDescent="0.25">
      <c r="A59429">
        <v>2021</v>
      </c>
      <c r="B59429" s="1">
        <v>44446</v>
      </c>
      <c r="C59429" s="2">
        <v>0.74930555555555556</v>
      </c>
      <c r="D59429" t="s">
        <v>65</v>
      </c>
      <c r="E59429" s="3" t="s">
        <v>43</v>
      </c>
      <c r="F59429" s="3" t="s">
        <v>47</v>
      </c>
      <c r="G59429" s="3" t="s">
        <v>87</v>
      </c>
      <c r="I59429" t="s">
        <v>42</v>
      </c>
      <c r="J59429" s="3" t="s">
        <v>3231</v>
      </c>
      <c r="K59429" t="s">
        <v>47</v>
      </c>
      <c r="L59429" t="s">
        <v>42</v>
      </c>
      <c r="M59429" t="s">
        <v>37941</v>
      </c>
      <c r="N59429" s="3" t="s">
        <v>51605</v>
      </c>
      <c r="O59429">
        <v>1</v>
      </c>
      <c r="P59429">
        <v>1</v>
      </c>
      <c r="Q59429">
        <v>0</v>
      </c>
      <c r="R59429" t="s">
        <v>3778</v>
      </c>
      <c r="S59429">
        <v>0</v>
      </c>
      <c r="T59429">
        <v>0</v>
      </c>
      <c r="U59429">
        <v>0</v>
      </c>
      <c r="V59429">
        <v>0</v>
      </c>
      <c r="W59429">
        <v>0</v>
      </c>
      <c r="X59429">
        <v>1</v>
      </c>
      <c r="Y59429" t="s">
        <v>3778</v>
      </c>
      <c r="Z59429" t="s">
        <v>37954</v>
      </c>
      <c r="AA59429" t="s">
        <v>37944</v>
      </c>
      <c r="AB59429" t="s">
        <v>37955</v>
      </c>
      <c r="AC59429" t="s">
        <v>37946</v>
      </c>
      <c r="AD59429" t="s">
        <v>37947</v>
      </c>
      <c r="AE59429" t="s">
        <v>37946</v>
      </c>
      <c r="AF59429" t="s">
        <v>42</v>
      </c>
      <c r="AG59429" t="s">
        <v>42</v>
      </c>
      <c r="AH59429" t="s">
        <v>42</v>
      </c>
      <c r="AI59429" t="s">
        <v>42</v>
      </c>
      <c r="AJ59429" t="s">
        <v>42</v>
      </c>
      <c r="AK59429" t="s">
        <v>42</v>
      </c>
      <c r="AL59429" t="s">
        <v>42</v>
      </c>
    </row>
    <row r="59430" spans="1:38" hidden="1" x14ac:dyDescent="0.25">
      <c r="A59430">
        <v>2021</v>
      </c>
      <c r="B59430" s="1">
        <v>44446</v>
      </c>
      <c r="C59430" s="2">
        <v>0.76249999999999996</v>
      </c>
      <c r="D59430" t="s">
        <v>65</v>
      </c>
      <c r="E59430" s="3" t="s">
        <v>43</v>
      </c>
      <c r="F59430" s="3" t="s">
        <v>205</v>
      </c>
      <c r="G59430" s="3" t="s">
        <v>264</v>
      </c>
      <c r="H59430">
        <v>16</v>
      </c>
      <c r="I59430" t="s">
        <v>42</v>
      </c>
      <c r="J59430" s="3" t="s">
        <v>52791</v>
      </c>
      <c r="K59430" t="s">
        <v>205</v>
      </c>
      <c r="L59430" t="s">
        <v>42</v>
      </c>
      <c r="M59430" t="s">
        <v>37952</v>
      </c>
      <c r="N59430" s="3" t="s">
        <v>51761</v>
      </c>
      <c r="O59430">
        <v>1</v>
      </c>
      <c r="P59430">
        <v>0</v>
      </c>
      <c r="Q59430">
        <v>0</v>
      </c>
      <c r="R59430" t="s">
        <v>3778</v>
      </c>
      <c r="S59430">
        <v>1</v>
      </c>
      <c r="T59430">
        <v>0</v>
      </c>
      <c r="U59430">
        <v>0</v>
      </c>
      <c r="V59430">
        <v>0</v>
      </c>
      <c r="W59430">
        <v>0</v>
      </c>
      <c r="X59430">
        <v>1</v>
      </c>
      <c r="Y59430" t="s">
        <v>3778</v>
      </c>
      <c r="Z59430" t="s">
        <v>37954</v>
      </c>
      <c r="AA59430" t="s">
        <v>37944</v>
      </c>
      <c r="AB59430" t="s">
        <v>37945</v>
      </c>
      <c r="AC59430" t="s">
        <v>37946</v>
      </c>
      <c r="AD59430" t="s">
        <v>37947</v>
      </c>
      <c r="AE59430" t="s">
        <v>37946</v>
      </c>
      <c r="AF59430" t="s">
        <v>37955</v>
      </c>
      <c r="AG59430" t="s">
        <v>37957</v>
      </c>
      <c r="AH59430" t="s">
        <v>37949</v>
      </c>
      <c r="AI59430" t="s">
        <v>48559</v>
      </c>
      <c r="AJ59430" t="s">
        <v>48566</v>
      </c>
      <c r="AK59430" t="s">
        <v>48564</v>
      </c>
      <c r="AL59430" t="s">
        <v>48560</v>
      </c>
    </row>
    <row r="59431" spans="1:38" hidden="1" x14ac:dyDescent="0.25">
      <c r="A59431">
        <v>2021</v>
      </c>
      <c r="B59431" s="1">
        <v>44446</v>
      </c>
      <c r="C59431" s="2">
        <v>0.93726851851851856</v>
      </c>
      <c r="D59431" t="s">
        <v>65</v>
      </c>
      <c r="E59431" s="3" t="s">
        <v>43</v>
      </c>
      <c r="F59431" s="3" t="s">
        <v>47</v>
      </c>
      <c r="G59431" s="3" t="s">
        <v>155</v>
      </c>
      <c r="H59431">
        <v>1932</v>
      </c>
      <c r="I59431" t="s">
        <v>25461</v>
      </c>
      <c r="J59431" s="3" t="s">
        <v>52792</v>
      </c>
      <c r="K59431" t="s">
        <v>47</v>
      </c>
      <c r="L59431" t="s">
        <v>42</v>
      </c>
      <c r="M59431" t="s">
        <v>37952</v>
      </c>
      <c r="N59431" s="3" t="s">
        <v>37953</v>
      </c>
      <c r="O59431">
        <v>1</v>
      </c>
      <c r="P59431">
        <v>0</v>
      </c>
      <c r="Q59431">
        <v>0</v>
      </c>
      <c r="R59431" t="s">
        <v>3778</v>
      </c>
      <c r="S59431">
        <v>0</v>
      </c>
      <c r="T59431">
        <v>1</v>
      </c>
      <c r="U59431">
        <v>0</v>
      </c>
      <c r="V59431">
        <v>0</v>
      </c>
      <c r="W59431">
        <v>0</v>
      </c>
      <c r="X59431">
        <v>1</v>
      </c>
      <c r="Y59431" t="s">
        <v>3778</v>
      </c>
      <c r="Z59431" t="s">
        <v>37954</v>
      </c>
      <c r="AA59431" t="s">
        <v>37944</v>
      </c>
      <c r="AB59431" t="s">
        <v>37945</v>
      </c>
      <c r="AC59431" t="s">
        <v>37946</v>
      </c>
      <c r="AD59431" t="s">
        <v>37947</v>
      </c>
      <c r="AE59431" t="s">
        <v>37946</v>
      </c>
      <c r="AF59431" t="s">
        <v>37960</v>
      </c>
      <c r="AG59431" t="s">
        <v>37961</v>
      </c>
      <c r="AH59431" t="s">
        <v>42</v>
      </c>
      <c r="AI59431" t="s">
        <v>48563</v>
      </c>
      <c r="AJ59431" t="s">
        <v>48564</v>
      </c>
      <c r="AK59431" t="s">
        <v>42</v>
      </c>
      <c r="AL59431" t="s">
        <v>42</v>
      </c>
    </row>
    <row r="59432" spans="1:38" hidden="1" x14ac:dyDescent="0.25">
      <c r="A59432">
        <v>2021</v>
      </c>
      <c r="B59432" s="1">
        <v>44447</v>
      </c>
      <c r="C59432" s="2">
        <v>0.37361111111111112</v>
      </c>
      <c r="D59432" t="s">
        <v>65</v>
      </c>
      <c r="E59432" s="3" t="s">
        <v>43</v>
      </c>
      <c r="F59432" s="3" t="s">
        <v>294</v>
      </c>
      <c r="G59432" s="3" t="s">
        <v>295</v>
      </c>
      <c r="H59432">
        <v>1614</v>
      </c>
      <c r="I59432" t="s">
        <v>4017</v>
      </c>
      <c r="J59432" s="3" t="s">
        <v>52793</v>
      </c>
      <c r="K59432" t="s">
        <v>294</v>
      </c>
      <c r="L59432" t="s">
        <v>42</v>
      </c>
      <c r="M59432" t="s">
        <v>37952</v>
      </c>
      <c r="N59432" s="3" t="s">
        <v>38179</v>
      </c>
      <c r="O59432">
        <v>0</v>
      </c>
      <c r="P59432">
        <v>1</v>
      </c>
      <c r="Q59432">
        <v>0</v>
      </c>
      <c r="R59432" t="s">
        <v>3778</v>
      </c>
      <c r="S59432">
        <v>0</v>
      </c>
      <c r="T59432">
        <v>1</v>
      </c>
      <c r="U59432">
        <v>0</v>
      </c>
      <c r="V59432">
        <v>0</v>
      </c>
      <c r="W59432">
        <v>0</v>
      </c>
      <c r="X59432">
        <v>1</v>
      </c>
      <c r="Y59432" t="s">
        <v>3778</v>
      </c>
      <c r="Z59432" t="s">
        <v>37943</v>
      </c>
      <c r="AA59432" t="s">
        <v>37944</v>
      </c>
      <c r="AB59432" t="s">
        <v>37955</v>
      </c>
      <c r="AC59432" t="s">
        <v>38084</v>
      </c>
      <c r="AD59432" t="s">
        <v>38067</v>
      </c>
      <c r="AE59432" t="s">
        <v>37946</v>
      </c>
      <c r="AF59432" t="s">
        <v>37955</v>
      </c>
      <c r="AG59432" t="s">
        <v>37961</v>
      </c>
      <c r="AH59432" t="s">
        <v>42</v>
      </c>
      <c r="AI59432" t="s">
        <v>48559</v>
      </c>
      <c r="AJ59432" t="s">
        <v>37955</v>
      </c>
      <c r="AK59432" t="s">
        <v>42</v>
      </c>
      <c r="AL59432" t="s">
        <v>42</v>
      </c>
    </row>
    <row r="59433" spans="1:38" hidden="1" x14ac:dyDescent="0.25">
      <c r="A59433">
        <v>2021</v>
      </c>
      <c r="B59433" s="1">
        <v>44447</v>
      </c>
      <c r="C59433" s="2">
        <v>0.60277777777777775</v>
      </c>
      <c r="D59433" t="s">
        <v>65</v>
      </c>
      <c r="E59433" s="3" t="s">
        <v>43</v>
      </c>
      <c r="F59433" s="3" t="s">
        <v>47</v>
      </c>
      <c r="G59433" s="3" t="s">
        <v>113</v>
      </c>
      <c r="H59433">
        <v>3150</v>
      </c>
      <c r="I59433" t="s">
        <v>2097</v>
      </c>
      <c r="J59433" s="3" t="s">
        <v>52794</v>
      </c>
      <c r="K59433" t="s">
        <v>47</v>
      </c>
      <c r="L59433" t="s">
        <v>42</v>
      </c>
      <c r="M59433" t="s">
        <v>37941</v>
      </c>
      <c r="N59433" s="3" t="s">
        <v>51605</v>
      </c>
      <c r="O59433">
        <v>1</v>
      </c>
      <c r="P59433">
        <v>1</v>
      </c>
      <c r="Q59433">
        <v>0</v>
      </c>
      <c r="R59433" t="s">
        <v>3778</v>
      </c>
      <c r="S59433">
        <v>0</v>
      </c>
      <c r="T59433">
        <v>0</v>
      </c>
      <c r="U59433">
        <v>0</v>
      </c>
      <c r="V59433">
        <v>0</v>
      </c>
      <c r="W59433">
        <v>0</v>
      </c>
      <c r="X59433">
        <v>1</v>
      </c>
      <c r="Y59433" t="s">
        <v>3778</v>
      </c>
      <c r="Z59433" t="s">
        <v>37943</v>
      </c>
      <c r="AA59433" t="s">
        <v>37944</v>
      </c>
      <c r="AB59433" t="s">
        <v>37955</v>
      </c>
      <c r="AC59433" t="s">
        <v>37946</v>
      </c>
      <c r="AD59433" t="s">
        <v>37947</v>
      </c>
      <c r="AE59433" t="s">
        <v>37946</v>
      </c>
      <c r="AF59433" t="s">
        <v>42</v>
      </c>
      <c r="AG59433" t="s">
        <v>37970</v>
      </c>
      <c r="AH59433" t="s">
        <v>42</v>
      </c>
      <c r="AI59433" t="s">
        <v>48563</v>
      </c>
      <c r="AJ59433" t="s">
        <v>48564</v>
      </c>
      <c r="AK59433" t="s">
        <v>42</v>
      </c>
      <c r="AL59433" t="s">
        <v>42</v>
      </c>
    </row>
    <row r="59434" spans="1:38" hidden="1" x14ac:dyDescent="0.25">
      <c r="A59434">
        <v>2021</v>
      </c>
      <c r="B59434" s="1">
        <v>44447</v>
      </c>
      <c r="C59434" s="2">
        <v>0.74513888888888891</v>
      </c>
      <c r="D59434" t="s">
        <v>65</v>
      </c>
      <c r="E59434" s="3" t="s">
        <v>43</v>
      </c>
      <c r="F59434" s="3" t="s">
        <v>47</v>
      </c>
      <c r="G59434" s="3" t="s">
        <v>8795</v>
      </c>
      <c r="I59434" t="s">
        <v>42</v>
      </c>
      <c r="J59434" s="3" t="s">
        <v>52795</v>
      </c>
      <c r="K59434" t="s">
        <v>47</v>
      </c>
      <c r="L59434" t="s">
        <v>42</v>
      </c>
      <c r="M59434" t="s">
        <v>37941</v>
      </c>
      <c r="N59434" s="3" t="s">
        <v>37953</v>
      </c>
      <c r="O59434">
        <v>1</v>
      </c>
      <c r="P59434">
        <v>1</v>
      </c>
      <c r="Q59434">
        <v>0</v>
      </c>
      <c r="R59434" t="s">
        <v>3778</v>
      </c>
      <c r="S59434">
        <v>0</v>
      </c>
      <c r="T59434">
        <v>0</v>
      </c>
      <c r="U59434">
        <v>0</v>
      </c>
      <c r="V59434">
        <v>0</v>
      </c>
      <c r="W59434">
        <v>0</v>
      </c>
      <c r="X59434">
        <v>1</v>
      </c>
      <c r="Y59434" t="s">
        <v>3778</v>
      </c>
      <c r="Z59434" t="s">
        <v>37954</v>
      </c>
      <c r="AA59434" t="s">
        <v>37944</v>
      </c>
      <c r="AB59434" t="s">
        <v>37955</v>
      </c>
      <c r="AC59434" t="s">
        <v>37946</v>
      </c>
      <c r="AD59434" t="s">
        <v>37947</v>
      </c>
      <c r="AE59434" t="s">
        <v>37946</v>
      </c>
      <c r="AF59434" t="s">
        <v>37955</v>
      </c>
      <c r="AG59434" t="s">
        <v>37957</v>
      </c>
      <c r="AH59434" t="s">
        <v>42</v>
      </c>
      <c r="AI59434" t="s">
        <v>48563</v>
      </c>
      <c r="AJ59434" t="s">
        <v>48564</v>
      </c>
      <c r="AK59434" t="s">
        <v>48560</v>
      </c>
      <c r="AL59434" t="s">
        <v>42</v>
      </c>
    </row>
    <row r="59435" spans="1:38" hidden="1" x14ac:dyDescent="0.25">
      <c r="A59435">
        <v>2021</v>
      </c>
      <c r="B59435" s="1">
        <v>44448</v>
      </c>
      <c r="C59435" s="2">
        <v>0.34652777777777777</v>
      </c>
      <c r="D59435" t="s">
        <v>65</v>
      </c>
      <c r="E59435" s="3" t="s">
        <v>43</v>
      </c>
      <c r="F59435" s="3" t="s">
        <v>53</v>
      </c>
      <c r="G59435" s="3" t="s">
        <v>57</v>
      </c>
      <c r="H59435">
        <v>1448</v>
      </c>
      <c r="I59435" t="s">
        <v>42</v>
      </c>
      <c r="J59435" s="3" t="s">
        <v>52796</v>
      </c>
      <c r="K59435" t="s">
        <v>53</v>
      </c>
      <c r="L59435" t="s">
        <v>42</v>
      </c>
      <c r="M59435" t="s">
        <v>42</v>
      </c>
      <c r="N59435" s="3" t="s">
        <v>51605</v>
      </c>
      <c r="O59435">
        <v>1</v>
      </c>
      <c r="P59435">
        <v>1</v>
      </c>
      <c r="Q59435">
        <v>0</v>
      </c>
      <c r="R59435" t="s">
        <v>3778</v>
      </c>
      <c r="S59435">
        <v>0</v>
      </c>
      <c r="T59435">
        <v>0</v>
      </c>
      <c r="U59435">
        <v>0</v>
      </c>
      <c r="V59435">
        <v>0</v>
      </c>
      <c r="W59435">
        <v>0</v>
      </c>
      <c r="X59435">
        <v>1</v>
      </c>
      <c r="Y59435" t="s">
        <v>3778</v>
      </c>
      <c r="Z59435" t="s">
        <v>37954</v>
      </c>
      <c r="AA59435" t="s">
        <v>37944</v>
      </c>
      <c r="AB59435" t="s">
        <v>37955</v>
      </c>
      <c r="AC59435" t="s">
        <v>37946</v>
      </c>
      <c r="AD59435" t="s">
        <v>37947</v>
      </c>
      <c r="AE59435" t="s">
        <v>37946</v>
      </c>
      <c r="AF59435" t="s">
        <v>37955</v>
      </c>
      <c r="AG59435" t="s">
        <v>38674</v>
      </c>
      <c r="AH59435" t="s">
        <v>42</v>
      </c>
      <c r="AI59435" t="s">
        <v>48563</v>
      </c>
      <c r="AJ59435" t="s">
        <v>37955</v>
      </c>
      <c r="AK59435" t="s">
        <v>42</v>
      </c>
      <c r="AL59435" t="s">
        <v>42</v>
      </c>
    </row>
    <row r="59436" spans="1:38" hidden="1" x14ac:dyDescent="0.25">
      <c r="A59436">
        <v>2021</v>
      </c>
      <c r="B59436" s="1">
        <v>44448</v>
      </c>
      <c r="C59436" s="2">
        <v>0.375</v>
      </c>
      <c r="D59436" t="s">
        <v>65</v>
      </c>
      <c r="E59436" s="3" t="s">
        <v>43</v>
      </c>
      <c r="F59436" s="3" t="s">
        <v>205</v>
      </c>
      <c r="G59436" s="3" t="s">
        <v>264</v>
      </c>
      <c r="H59436">
        <v>157</v>
      </c>
      <c r="I59436" t="s">
        <v>42</v>
      </c>
      <c r="J59436" s="3" t="s">
        <v>52797</v>
      </c>
      <c r="K59436" t="s">
        <v>205</v>
      </c>
      <c r="L59436" t="s">
        <v>42</v>
      </c>
      <c r="M59436" t="s">
        <v>37941</v>
      </c>
      <c r="N59436" s="3" t="s">
        <v>37953</v>
      </c>
      <c r="O59436">
        <v>4</v>
      </c>
      <c r="P59436">
        <v>0</v>
      </c>
      <c r="Q59436">
        <v>0</v>
      </c>
      <c r="R59436" t="s">
        <v>3778</v>
      </c>
      <c r="S59436">
        <v>0</v>
      </c>
      <c r="T59436">
        <v>0</v>
      </c>
      <c r="U59436">
        <v>0</v>
      </c>
      <c r="V59436">
        <v>0</v>
      </c>
      <c r="W59436">
        <v>0</v>
      </c>
      <c r="X59436">
        <v>1</v>
      </c>
      <c r="Y59436" t="s">
        <v>3778</v>
      </c>
      <c r="Z59436" t="s">
        <v>37954</v>
      </c>
      <c r="AA59436" t="s">
        <v>37944</v>
      </c>
      <c r="AB59436" t="s">
        <v>37945</v>
      </c>
      <c r="AC59436" t="s">
        <v>42</v>
      </c>
      <c r="AD59436" t="s">
        <v>37947</v>
      </c>
      <c r="AE59436" t="s">
        <v>37946</v>
      </c>
      <c r="AF59436" t="s">
        <v>37977</v>
      </c>
      <c r="AG59436" t="s">
        <v>37957</v>
      </c>
      <c r="AH59436" t="s">
        <v>42</v>
      </c>
      <c r="AI59436" t="s">
        <v>48559</v>
      </c>
      <c r="AJ59436" t="s">
        <v>48560</v>
      </c>
      <c r="AK59436" t="s">
        <v>42</v>
      </c>
      <c r="AL59436" t="s">
        <v>42</v>
      </c>
    </row>
    <row r="59437" spans="1:38" hidden="1" x14ac:dyDescent="0.25">
      <c r="A59437">
        <v>2021</v>
      </c>
      <c r="B59437" s="1">
        <v>44448</v>
      </c>
      <c r="C59437" s="2">
        <v>0.40347222222222223</v>
      </c>
      <c r="D59437" t="s">
        <v>65</v>
      </c>
      <c r="E59437" s="3" t="s">
        <v>43</v>
      </c>
      <c r="F59437" s="3" t="s">
        <v>3455</v>
      </c>
      <c r="G59437" s="3" t="s">
        <v>12010</v>
      </c>
      <c r="I59437" t="s">
        <v>42</v>
      </c>
      <c r="J59437" s="3" t="s">
        <v>52798</v>
      </c>
      <c r="K59437" t="s">
        <v>3455</v>
      </c>
      <c r="L59437" t="s">
        <v>42</v>
      </c>
      <c r="M59437" t="s">
        <v>37952</v>
      </c>
      <c r="N59437" s="3" t="s">
        <v>51610</v>
      </c>
      <c r="O59437">
        <v>1</v>
      </c>
      <c r="P59437">
        <v>1</v>
      </c>
      <c r="Q59437">
        <v>0</v>
      </c>
      <c r="R59437" t="s">
        <v>3778</v>
      </c>
      <c r="S59437">
        <v>0</v>
      </c>
      <c r="T59437">
        <v>0</v>
      </c>
      <c r="U59437">
        <v>0</v>
      </c>
      <c r="V59437">
        <v>0</v>
      </c>
      <c r="W59437">
        <v>0</v>
      </c>
      <c r="X59437">
        <v>1</v>
      </c>
      <c r="Y59437" t="s">
        <v>3778</v>
      </c>
      <c r="Z59437" t="s">
        <v>37954</v>
      </c>
      <c r="AA59437" t="s">
        <v>37944</v>
      </c>
      <c r="AB59437" t="s">
        <v>37955</v>
      </c>
      <c r="AC59437" t="s">
        <v>38084</v>
      </c>
      <c r="AD59437" t="s">
        <v>37947</v>
      </c>
      <c r="AE59437" t="s">
        <v>37946</v>
      </c>
      <c r="AF59437" t="s">
        <v>37955</v>
      </c>
      <c r="AG59437" t="s">
        <v>37961</v>
      </c>
      <c r="AH59437" t="s">
        <v>42</v>
      </c>
      <c r="AI59437" t="s">
        <v>48559</v>
      </c>
      <c r="AJ59437" t="s">
        <v>42</v>
      </c>
      <c r="AK59437" t="s">
        <v>42</v>
      </c>
      <c r="AL59437" t="s">
        <v>42</v>
      </c>
    </row>
    <row r="59438" spans="1:38" hidden="1" x14ac:dyDescent="0.25">
      <c r="A59438">
        <v>2021</v>
      </c>
      <c r="B59438" s="1">
        <v>44448</v>
      </c>
      <c r="C59438" s="2">
        <v>0.43055555555555558</v>
      </c>
      <c r="D59438" t="s">
        <v>65</v>
      </c>
      <c r="E59438" s="3" t="s">
        <v>43</v>
      </c>
      <c r="F59438" s="3" t="s">
        <v>47</v>
      </c>
      <c r="G59438" s="3" t="s">
        <v>352</v>
      </c>
      <c r="H59438">
        <v>210</v>
      </c>
      <c r="I59438" t="s">
        <v>2737</v>
      </c>
      <c r="J59438" s="3" t="s">
        <v>52799</v>
      </c>
      <c r="K59438" t="s">
        <v>47</v>
      </c>
      <c r="L59438" t="s">
        <v>42</v>
      </c>
      <c r="M59438" t="s">
        <v>52800</v>
      </c>
      <c r="N59438" s="3" t="s">
        <v>51605</v>
      </c>
      <c r="O59438">
        <v>1</v>
      </c>
      <c r="P59438">
        <v>1</v>
      </c>
      <c r="Q59438">
        <v>0</v>
      </c>
      <c r="R59438" t="s">
        <v>3778</v>
      </c>
      <c r="S59438">
        <v>0</v>
      </c>
      <c r="T59438">
        <v>0</v>
      </c>
      <c r="U59438">
        <v>0</v>
      </c>
      <c r="V59438">
        <v>0</v>
      </c>
      <c r="W59438">
        <v>0</v>
      </c>
      <c r="X59438">
        <v>1</v>
      </c>
      <c r="Y59438" t="s">
        <v>3778</v>
      </c>
      <c r="Z59438" t="s">
        <v>37943</v>
      </c>
      <c r="AA59438" t="s">
        <v>37944</v>
      </c>
      <c r="AB59438" t="s">
        <v>37955</v>
      </c>
      <c r="AC59438" t="s">
        <v>37946</v>
      </c>
      <c r="AD59438" t="s">
        <v>37947</v>
      </c>
      <c r="AE59438" t="s">
        <v>37946</v>
      </c>
      <c r="AF59438" t="s">
        <v>37977</v>
      </c>
      <c r="AG59438" t="s">
        <v>37970</v>
      </c>
      <c r="AH59438" t="s">
        <v>42</v>
      </c>
      <c r="AI59438" t="s">
        <v>48559</v>
      </c>
      <c r="AJ59438" t="s">
        <v>48566</v>
      </c>
      <c r="AK59438" t="s">
        <v>42</v>
      </c>
      <c r="AL59438" t="s">
        <v>42</v>
      </c>
    </row>
    <row r="59439" spans="1:38" hidden="1" x14ac:dyDescent="0.25">
      <c r="A59439">
        <v>2021</v>
      </c>
      <c r="B59439" s="1">
        <v>44448</v>
      </c>
      <c r="C59439" s="2">
        <v>0.46527777777777779</v>
      </c>
      <c r="D59439" t="s">
        <v>41</v>
      </c>
      <c r="E59439" s="3" t="s">
        <v>43</v>
      </c>
      <c r="F59439" s="3" t="s">
        <v>50</v>
      </c>
      <c r="G59439" s="3" t="s">
        <v>2821</v>
      </c>
      <c r="H59439">
        <v>203</v>
      </c>
      <c r="I59439" t="s">
        <v>42</v>
      </c>
      <c r="J59439" s="3" t="s">
        <v>52801</v>
      </c>
      <c r="K59439" t="s">
        <v>50</v>
      </c>
      <c r="L59439" t="s">
        <v>42</v>
      </c>
      <c r="M59439" t="s">
        <v>37952</v>
      </c>
      <c r="N59439" s="3" t="s">
        <v>37953</v>
      </c>
      <c r="O59439">
        <v>2</v>
      </c>
      <c r="P59439">
        <v>0</v>
      </c>
      <c r="Q59439">
        <v>0</v>
      </c>
      <c r="R59439" t="s">
        <v>3778</v>
      </c>
      <c r="S59439">
        <v>0</v>
      </c>
      <c r="T59439">
        <v>0</v>
      </c>
      <c r="U59439">
        <v>0</v>
      </c>
      <c r="V59439">
        <v>0</v>
      </c>
      <c r="W59439">
        <v>0</v>
      </c>
      <c r="X59439">
        <v>0</v>
      </c>
      <c r="Y59439" t="s">
        <v>3778</v>
      </c>
      <c r="Z59439" t="s">
        <v>37954</v>
      </c>
      <c r="AA59439" t="s">
        <v>37944</v>
      </c>
      <c r="AB59439" t="s">
        <v>37955</v>
      </c>
      <c r="AC59439" t="s">
        <v>37946</v>
      </c>
      <c r="AD59439" t="s">
        <v>37947</v>
      </c>
      <c r="AE59439" t="s">
        <v>37946</v>
      </c>
      <c r="AF59439" t="s">
        <v>37955</v>
      </c>
      <c r="AG59439" t="s">
        <v>37957</v>
      </c>
      <c r="AH59439" t="s">
        <v>42</v>
      </c>
      <c r="AI59439" t="s">
        <v>48563</v>
      </c>
      <c r="AJ59439" t="s">
        <v>48564</v>
      </c>
      <c r="AK59439" t="s">
        <v>42</v>
      </c>
      <c r="AL59439" t="s">
        <v>42</v>
      </c>
    </row>
    <row r="59440" spans="1:38" hidden="1" x14ac:dyDescent="0.25">
      <c r="A59440">
        <v>2021</v>
      </c>
      <c r="B59440" s="1">
        <v>44448</v>
      </c>
      <c r="C59440" s="2">
        <v>0.47013888888888888</v>
      </c>
      <c r="D59440" t="s">
        <v>65</v>
      </c>
      <c r="E59440" s="3" t="s">
        <v>43</v>
      </c>
      <c r="F59440" s="3" t="s">
        <v>100</v>
      </c>
      <c r="G59440" s="3" t="s">
        <v>411</v>
      </c>
      <c r="H59440">
        <v>1771</v>
      </c>
      <c r="I59440" t="s">
        <v>42</v>
      </c>
      <c r="J59440" s="3" t="s">
        <v>52802</v>
      </c>
      <c r="K59440" t="s">
        <v>100</v>
      </c>
      <c r="L59440" t="s">
        <v>41078</v>
      </c>
      <c r="M59440" t="s">
        <v>37941</v>
      </c>
      <c r="N59440" s="3" t="s">
        <v>37953</v>
      </c>
      <c r="O59440">
        <v>1</v>
      </c>
      <c r="P59440">
        <v>1</v>
      </c>
      <c r="Q59440">
        <v>0</v>
      </c>
      <c r="R59440" t="s">
        <v>3778</v>
      </c>
      <c r="S59440">
        <v>0</v>
      </c>
      <c r="T59440">
        <v>0</v>
      </c>
      <c r="U59440">
        <v>0</v>
      </c>
      <c r="V59440">
        <v>0</v>
      </c>
      <c r="W59440">
        <v>0</v>
      </c>
      <c r="X59440">
        <v>1</v>
      </c>
      <c r="Y59440" t="s">
        <v>3778</v>
      </c>
      <c r="Z59440" t="s">
        <v>37954</v>
      </c>
      <c r="AA59440" t="s">
        <v>37944</v>
      </c>
      <c r="AB59440" t="s">
        <v>37945</v>
      </c>
      <c r="AC59440" t="s">
        <v>37946</v>
      </c>
      <c r="AD59440" t="s">
        <v>37947</v>
      </c>
      <c r="AE59440" t="s">
        <v>42</v>
      </c>
      <c r="AF59440" t="s">
        <v>37977</v>
      </c>
      <c r="AG59440" t="s">
        <v>42</v>
      </c>
      <c r="AH59440" t="s">
        <v>42</v>
      </c>
      <c r="AI59440" t="s">
        <v>48559</v>
      </c>
      <c r="AJ59440" t="s">
        <v>48560</v>
      </c>
      <c r="AK59440" t="s">
        <v>42</v>
      </c>
      <c r="AL59440" t="s">
        <v>42</v>
      </c>
    </row>
    <row r="59441" spans="1:38" hidden="1" x14ac:dyDescent="0.25">
      <c r="A59441">
        <v>2021</v>
      </c>
      <c r="B59441" s="1">
        <v>44448</v>
      </c>
      <c r="C59441" s="2">
        <v>0.48749999999999999</v>
      </c>
      <c r="D59441" t="s">
        <v>65</v>
      </c>
      <c r="E59441" s="3" t="s">
        <v>43</v>
      </c>
      <c r="F59441" s="3" t="s">
        <v>68</v>
      </c>
      <c r="G59441" s="3" t="s">
        <v>5186</v>
      </c>
      <c r="I59441" t="s">
        <v>42</v>
      </c>
      <c r="J59441" s="3" t="s">
        <v>10040</v>
      </c>
      <c r="K59441" t="s">
        <v>68</v>
      </c>
      <c r="L59441" t="s">
        <v>42</v>
      </c>
      <c r="M59441" t="s">
        <v>37952</v>
      </c>
      <c r="N59441" s="3" t="s">
        <v>37953</v>
      </c>
      <c r="O59441">
        <v>1</v>
      </c>
      <c r="P59441">
        <v>1</v>
      </c>
      <c r="Q59441">
        <v>0</v>
      </c>
      <c r="R59441" t="s">
        <v>3778</v>
      </c>
      <c r="S59441">
        <v>0</v>
      </c>
      <c r="T59441">
        <v>0</v>
      </c>
      <c r="U59441">
        <v>0</v>
      </c>
      <c r="V59441">
        <v>0</v>
      </c>
      <c r="W59441">
        <v>0</v>
      </c>
      <c r="X59441">
        <v>1</v>
      </c>
      <c r="Y59441" t="s">
        <v>3778</v>
      </c>
      <c r="Z59441" t="s">
        <v>37954</v>
      </c>
      <c r="AA59441" t="s">
        <v>37944</v>
      </c>
      <c r="AB59441" t="s">
        <v>37955</v>
      </c>
      <c r="AC59441" t="s">
        <v>38084</v>
      </c>
      <c r="AD59441" t="s">
        <v>37947</v>
      </c>
      <c r="AE59441" t="s">
        <v>38173</v>
      </c>
      <c r="AF59441" t="s">
        <v>37955</v>
      </c>
      <c r="AG59441" t="s">
        <v>37957</v>
      </c>
      <c r="AH59441" t="s">
        <v>37949</v>
      </c>
      <c r="AI59441" t="s">
        <v>48559</v>
      </c>
      <c r="AJ59441" t="s">
        <v>48560</v>
      </c>
      <c r="AK59441" t="s">
        <v>42</v>
      </c>
      <c r="AL59441" t="s">
        <v>42</v>
      </c>
    </row>
    <row r="59442" spans="1:38" hidden="1" x14ac:dyDescent="0.25">
      <c r="A59442">
        <v>2021</v>
      </c>
      <c r="B59442" s="1">
        <v>44448</v>
      </c>
      <c r="C59442" s="2">
        <v>0.5180555555555556</v>
      </c>
      <c r="D59442" t="s">
        <v>65</v>
      </c>
      <c r="E59442" s="3" t="s">
        <v>43</v>
      </c>
      <c r="F59442" s="3" t="s">
        <v>53</v>
      </c>
      <c r="G59442" s="3" t="s">
        <v>3574</v>
      </c>
      <c r="H59442">
        <v>551</v>
      </c>
      <c r="I59442" t="s">
        <v>57</v>
      </c>
      <c r="J59442" s="3" t="s">
        <v>1781</v>
      </c>
      <c r="K59442" t="s">
        <v>53</v>
      </c>
      <c r="L59442" t="s">
        <v>42</v>
      </c>
      <c r="M59442" t="s">
        <v>37952</v>
      </c>
      <c r="N59442" s="3" t="s">
        <v>51761</v>
      </c>
      <c r="O59442">
        <v>1</v>
      </c>
      <c r="P59442">
        <v>0</v>
      </c>
      <c r="Q59442">
        <v>0</v>
      </c>
      <c r="R59442" t="s">
        <v>3778</v>
      </c>
      <c r="S59442">
        <v>1</v>
      </c>
      <c r="T59442">
        <v>0</v>
      </c>
      <c r="U59442">
        <v>0</v>
      </c>
      <c r="V59442">
        <v>0</v>
      </c>
      <c r="W59442">
        <v>0</v>
      </c>
      <c r="X59442">
        <v>1</v>
      </c>
      <c r="Y59442" t="s">
        <v>3778</v>
      </c>
      <c r="Z59442" t="s">
        <v>37954</v>
      </c>
      <c r="AA59442" t="s">
        <v>37944</v>
      </c>
      <c r="AB59442" t="s">
        <v>37955</v>
      </c>
      <c r="AC59442" t="s">
        <v>37946</v>
      </c>
      <c r="AD59442" t="s">
        <v>37947</v>
      </c>
      <c r="AE59442" t="s">
        <v>37946</v>
      </c>
      <c r="AF59442" t="s">
        <v>37955</v>
      </c>
      <c r="AG59442" t="s">
        <v>37957</v>
      </c>
      <c r="AH59442" t="s">
        <v>42</v>
      </c>
      <c r="AI59442" t="s">
        <v>48563</v>
      </c>
      <c r="AJ59442" t="s">
        <v>37955</v>
      </c>
      <c r="AK59442" t="s">
        <v>42</v>
      </c>
      <c r="AL59442" t="s">
        <v>42</v>
      </c>
    </row>
    <row r="59443" spans="1:38" hidden="1" x14ac:dyDescent="0.25">
      <c r="A59443">
        <v>2021</v>
      </c>
      <c r="B59443" s="1">
        <v>44448</v>
      </c>
      <c r="C59443" s="2">
        <v>0.54513888888888884</v>
      </c>
      <c r="D59443" t="s">
        <v>41</v>
      </c>
      <c r="E59443" s="3" t="s">
        <v>43</v>
      </c>
      <c r="F59443" s="3" t="s">
        <v>47</v>
      </c>
      <c r="G59443" s="3" t="s">
        <v>87</v>
      </c>
      <c r="H59443">
        <v>4070</v>
      </c>
      <c r="I59443" t="s">
        <v>48</v>
      </c>
      <c r="J59443" s="3" t="s">
        <v>52803</v>
      </c>
      <c r="K59443" t="s">
        <v>47</v>
      </c>
      <c r="L59443" t="s">
        <v>39523</v>
      </c>
      <c r="M59443" t="s">
        <v>42</v>
      </c>
      <c r="N59443" s="3" t="s">
        <v>37953</v>
      </c>
      <c r="O59443">
        <v>2</v>
      </c>
      <c r="P59443">
        <v>0</v>
      </c>
      <c r="Q59443">
        <v>0</v>
      </c>
      <c r="R59443" t="s">
        <v>3778</v>
      </c>
      <c r="S59443">
        <v>0</v>
      </c>
      <c r="T59443">
        <v>0</v>
      </c>
      <c r="U59443">
        <v>0</v>
      </c>
      <c r="V59443">
        <v>0</v>
      </c>
      <c r="W59443">
        <v>0</v>
      </c>
      <c r="X59443">
        <v>0</v>
      </c>
      <c r="Y59443" t="s">
        <v>3778</v>
      </c>
      <c r="Z59443" t="s">
        <v>42</v>
      </c>
      <c r="AA59443" t="s">
        <v>42</v>
      </c>
      <c r="AB59443" t="s">
        <v>42</v>
      </c>
      <c r="AC59443" t="s">
        <v>42</v>
      </c>
      <c r="AD59443" t="s">
        <v>42</v>
      </c>
      <c r="AE59443" t="s">
        <v>42</v>
      </c>
      <c r="AF59443" t="s">
        <v>42</v>
      </c>
      <c r="AG59443" t="s">
        <v>42</v>
      </c>
      <c r="AH59443" t="s">
        <v>42</v>
      </c>
      <c r="AI59443" t="s">
        <v>42</v>
      </c>
      <c r="AJ59443" t="s">
        <v>42</v>
      </c>
      <c r="AK59443" t="s">
        <v>42</v>
      </c>
      <c r="AL59443" t="s">
        <v>42</v>
      </c>
    </row>
    <row r="59444" spans="1:38" hidden="1" x14ac:dyDescent="0.25">
      <c r="A59444">
        <v>2021</v>
      </c>
      <c r="B59444" s="1">
        <v>44448</v>
      </c>
      <c r="C59444" s="2">
        <v>0.64583333333333337</v>
      </c>
      <c r="D59444" t="s">
        <v>65</v>
      </c>
      <c r="E59444" s="3" t="s">
        <v>43</v>
      </c>
      <c r="F59444" s="3" t="s">
        <v>50</v>
      </c>
      <c r="G59444" s="3" t="s">
        <v>466</v>
      </c>
      <c r="H59444">
        <v>734</v>
      </c>
      <c r="I59444" t="s">
        <v>42</v>
      </c>
      <c r="J59444" s="3" t="s">
        <v>52804</v>
      </c>
      <c r="K59444" t="s">
        <v>50</v>
      </c>
      <c r="L59444" t="s">
        <v>47135</v>
      </c>
      <c r="M59444" t="s">
        <v>37952</v>
      </c>
      <c r="N59444" s="3" t="s">
        <v>37953</v>
      </c>
      <c r="O59444">
        <v>2</v>
      </c>
      <c r="P59444">
        <v>0</v>
      </c>
      <c r="Q59444">
        <v>0</v>
      </c>
      <c r="R59444" t="s">
        <v>3778</v>
      </c>
      <c r="S59444">
        <v>0</v>
      </c>
      <c r="T59444">
        <v>0</v>
      </c>
      <c r="U59444">
        <v>0</v>
      </c>
      <c r="V59444">
        <v>0</v>
      </c>
      <c r="W59444">
        <v>0</v>
      </c>
      <c r="X59444">
        <v>1</v>
      </c>
      <c r="Y59444" t="s">
        <v>3778</v>
      </c>
      <c r="Z59444" t="s">
        <v>37954</v>
      </c>
      <c r="AA59444" t="s">
        <v>37944</v>
      </c>
      <c r="AB59444" t="s">
        <v>37945</v>
      </c>
      <c r="AC59444" t="s">
        <v>37946</v>
      </c>
      <c r="AD59444" t="s">
        <v>37947</v>
      </c>
      <c r="AE59444" t="s">
        <v>37946</v>
      </c>
      <c r="AF59444" t="s">
        <v>37960</v>
      </c>
      <c r="AG59444" t="s">
        <v>37957</v>
      </c>
      <c r="AH59444" t="s">
        <v>42</v>
      </c>
      <c r="AI59444" t="s">
        <v>48559</v>
      </c>
      <c r="AJ59444" t="s">
        <v>37955</v>
      </c>
      <c r="AK59444" t="s">
        <v>42</v>
      </c>
      <c r="AL59444" t="s">
        <v>42</v>
      </c>
    </row>
    <row r="59445" spans="1:38" hidden="1" x14ac:dyDescent="0.25">
      <c r="A59445">
        <v>2021</v>
      </c>
      <c r="B59445" s="1">
        <v>44448</v>
      </c>
      <c r="C59445" s="2">
        <v>0.72777777777777775</v>
      </c>
      <c r="D59445" t="s">
        <v>65</v>
      </c>
      <c r="E59445" s="3" t="s">
        <v>43</v>
      </c>
      <c r="F59445" s="3" t="s">
        <v>364</v>
      </c>
      <c r="G59445" s="3" t="s">
        <v>164</v>
      </c>
      <c r="H59445">
        <v>5478</v>
      </c>
      <c r="I59445" t="s">
        <v>42</v>
      </c>
      <c r="J59445" s="3" t="s">
        <v>39543</v>
      </c>
      <c r="K59445" t="s">
        <v>364</v>
      </c>
      <c r="L59445" t="s">
        <v>42</v>
      </c>
      <c r="M59445" t="s">
        <v>37952</v>
      </c>
      <c r="N59445" s="3" t="s">
        <v>51761</v>
      </c>
      <c r="O59445">
        <v>0</v>
      </c>
      <c r="P59445">
        <v>0</v>
      </c>
      <c r="Q59445">
        <v>1</v>
      </c>
      <c r="R59445" t="s">
        <v>3778</v>
      </c>
      <c r="S59445">
        <v>1</v>
      </c>
      <c r="T59445">
        <v>0</v>
      </c>
      <c r="U59445">
        <v>0</v>
      </c>
      <c r="V59445">
        <v>0</v>
      </c>
      <c r="W59445">
        <v>0</v>
      </c>
      <c r="X59445">
        <v>2</v>
      </c>
      <c r="Y59445" t="s">
        <v>3778</v>
      </c>
      <c r="Z59445" t="s">
        <v>37954</v>
      </c>
      <c r="AA59445" t="s">
        <v>37944</v>
      </c>
      <c r="AB59445" t="s">
        <v>37945</v>
      </c>
      <c r="AC59445" t="s">
        <v>37946</v>
      </c>
      <c r="AD59445" t="s">
        <v>37947</v>
      </c>
      <c r="AE59445" t="s">
        <v>37946</v>
      </c>
      <c r="AF59445" t="s">
        <v>37955</v>
      </c>
      <c r="AG59445" t="s">
        <v>37957</v>
      </c>
      <c r="AH59445" t="s">
        <v>37949</v>
      </c>
      <c r="AI59445" t="s">
        <v>48559</v>
      </c>
      <c r="AJ59445" t="s">
        <v>48560</v>
      </c>
      <c r="AK59445" t="s">
        <v>42</v>
      </c>
      <c r="AL59445" t="s">
        <v>42</v>
      </c>
    </row>
    <row r="59446" spans="1:38" hidden="1" x14ac:dyDescent="0.25">
      <c r="A59446">
        <v>2021</v>
      </c>
      <c r="B59446" s="1">
        <v>44448</v>
      </c>
      <c r="C59446" s="2">
        <v>0.85949074074074072</v>
      </c>
      <c r="D59446" t="s">
        <v>65</v>
      </c>
      <c r="E59446" s="3" t="s">
        <v>43</v>
      </c>
      <c r="F59446" s="3" t="s">
        <v>47</v>
      </c>
      <c r="G59446" s="3" t="s">
        <v>78</v>
      </c>
      <c r="I59446" t="s">
        <v>42</v>
      </c>
      <c r="J59446" s="3" t="s">
        <v>52805</v>
      </c>
      <c r="K59446" t="s">
        <v>47</v>
      </c>
      <c r="L59446" t="s">
        <v>42</v>
      </c>
      <c r="M59446" t="s">
        <v>37952</v>
      </c>
      <c r="N59446" s="3" t="s">
        <v>51761</v>
      </c>
      <c r="O59446">
        <v>0</v>
      </c>
      <c r="P59446">
        <v>0</v>
      </c>
      <c r="Q59446">
        <v>0</v>
      </c>
      <c r="R59446" t="s">
        <v>3778</v>
      </c>
      <c r="S59446">
        <v>1</v>
      </c>
      <c r="T59446">
        <v>0</v>
      </c>
      <c r="U59446">
        <v>0</v>
      </c>
      <c r="V59446">
        <v>0</v>
      </c>
      <c r="W59446">
        <v>0</v>
      </c>
      <c r="X59446">
        <v>1</v>
      </c>
      <c r="Y59446" t="s">
        <v>3778</v>
      </c>
      <c r="Z59446" t="s">
        <v>37954</v>
      </c>
      <c r="AA59446" t="s">
        <v>37944</v>
      </c>
      <c r="AB59446" t="s">
        <v>37955</v>
      </c>
      <c r="AC59446" t="s">
        <v>37946</v>
      </c>
      <c r="AD59446" t="s">
        <v>37947</v>
      </c>
      <c r="AE59446" t="s">
        <v>37946</v>
      </c>
      <c r="AF59446" t="s">
        <v>37955</v>
      </c>
      <c r="AG59446" t="s">
        <v>37957</v>
      </c>
      <c r="AH59446" t="s">
        <v>37949</v>
      </c>
      <c r="AI59446" t="s">
        <v>48563</v>
      </c>
      <c r="AJ59446" t="s">
        <v>48564</v>
      </c>
      <c r="AK59446" t="s">
        <v>42</v>
      </c>
      <c r="AL59446" t="s">
        <v>42</v>
      </c>
    </row>
    <row r="59447" spans="1:38" hidden="1" x14ac:dyDescent="0.25">
      <c r="A59447">
        <v>2021</v>
      </c>
      <c r="B59447" s="1">
        <v>44449</v>
      </c>
      <c r="C59447" s="2">
        <v>0.25694444444444442</v>
      </c>
      <c r="D59447" t="s">
        <v>65</v>
      </c>
      <c r="E59447" s="3" t="s">
        <v>43</v>
      </c>
      <c r="F59447" s="3" t="s">
        <v>62</v>
      </c>
      <c r="G59447" s="3" t="s">
        <v>66</v>
      </c>
      <c r="I59447" t="s">
        <v>323</v>
      </c>
      <c r="J59447" s="3" t="s">
        <v>52806</v>
      </c>
      <c r="K59447" t="s">
        <v>62</v>
      </c>
      <c r="L59447" t="s">
        <v>42</v>
      </c>
      <c r="M59447" t="s">
        <v>37941</v>
      </c>
      <c r="N59447" s="3" t="s">
        <v>8205</v>
      </c>
      <c r="O59447">
        <v>1</v>
      </c>
      <c r="P59447">
        <v>0</v>
      </c>
      <c r="Q59447">
        <v>0</v>
      </c>
      <c r="R59447" t="s">
        <v>3778</v>
      </c>
      <c r="S59447">
        <v>0</v>
      </c>
      <c r="T59447">
        <v>0</v>
      </c>
      <c r="U59447">
        <v>0</v>
      </c>
      <c r="V59447">
        <v>0</v>
      </c>
      <c r="W59447">
        <v>0</v>
      </c>
      <c r="X59447">
        <v>1</v>
      </c>
      <c r="Y59447" t="s">
        <v>3778</v>
      </c>
      <c r="Z59447" t="s">
        <v>38092</v>
      </c>
      <c r="AA59447" t="s">
        <v>37944</v>
      </c>
      <c r="AB59447" t="s">
        <v>37955</v>
      </c>
      <c r="AC59447" t="s">
        <v>37946</v>
      </c>
      <c r="AD59447" t="s">
        <v>37947</v>
      </c>
      <c r="AE59447" t="s">
        <v>37946</v>
      </c>
      <c r="AF59447" t="s">
        <v>37955</v>
      </c>
      <c r="AG59447" t="s">
        <v>37957</v>
      </c>
      <c r="AH59447" t="s">
        <v>37949</v>
      </c>
      <c r="AI59447" t="s">
        <v>48563</v>
      </c>
      <c r="AJ59447" t="s">
        <v>48564</v>
      </c>
      <c r="AK59447" t="s">
        <v>42</v>
      </c>
      <c r="AL59447" t="s">
        <v>42</v>
      </c>
    </row>
    <row r="59448" spans="1:38" hidden="1" x14ac:dyDescent="0.25">
      <c r="A59448">
        <v>2021</v>
      </c>
      <c r="B59448" s="1">
        <v>44449</v>
      </c>
      <c r="C59448" s="2">
        <v>0.375</v>
      </c>
      <c r="D59448" t="s">
        <v>65</v>
      </c>
      <c r="E59448" s="3" t="s">
        <v>43</v>
      </c>
      <c r="F59448" s="3" t="s">
        <v>38</v>
      </c>
      <c r="G59448" s="3" t="s">
        <v>2389</v>
      </c>
      <c r="H59448">
        <v>9515</v>
      </c>
      <c r="I59448" t="s">
        <v>42</v>
      </c>
      <c r="J59448" s="3" t="s">
        <v>2898</v>
      </c>
      <c r="K59448" t="s">
        <v>38</v>
      </c>
      <c r="L59448" t="s">
        <v>42</v>
      </c>
      <c r="M59448" t="s">
        <v>37952</v>
      </c>
      <c r="N59448" s="3" t="s">
        <v>37953</v>
      </c>
      <c r="O59448">
        <v>0</v>
      </c>
      <c r="P59448">
        <v>2</v>
      </c>
      <c r="Q59448">
        <v>0</v>
      </c>
      <c r="R59448" t="s">
        <v>3778</v>
      </c>
      <c r="S59448">
        <v>0</v>
      </c>
      <c r="T59448">
        <v>0</v>
      </c>
      <c r="U59448">
        <v>0</v>
      </c>
      <c r="V59448">
        <v>0</v>
      </c>
      <c r="W59448">
        <v>0</v>
      </c>
      <c r="X59448">
        <v>2</v>
      </c>
      <c r="Y59448" t="s">
        <v>3778</v>
      </c>
      <c r="Z59448" t="s">
        <v>37954</v>
      </c>
      <c r="AA59448" t="s">
        <v>37944</v>
      </c>
      <c r="AB59448" t="s">
        <v>37945</v>
      </c>
      <c r="AC59448" t="s">
        <v>37946</v>
      </c>
      <c r="AD59448" t="s">
        <v>37947</v>
      </c>
      <c r="AE59448" t="s">
        <v>37946</v>
      </c>
      <c r="AF59448" t="s">
        <v>37955</v>
      </c>
      <c r="AG59448" t="s">
        <v>37957</v>
      </c>
      <c r="AH59448" t="s">
        <v>37949</v>
      </c>
      <c r="AI59448" t="s">
        <v>48563</v>
      </c>
      <c r="AJ59448" t="s">
        <v>48566</v>
      </c>
      <c r="AK59448" t="s">
        <v>42</v>
      </c>
      <c r="AL59448" t="s">
        <v>42</v>
      </c>
    </row>
    <row r="59449" spans="1:38" hidden="1" x14ac:dyDescent="0.25">
      <c r="A59449">
        <v>2021</v>
      </c>
      <c r="B59449" s="1">
        <v>44449</v>
      </c>
      <c r="C59449" s="2">
        <v>0.41180555555555554</v>
      </c>
      <c r="D59449" t="s">
        <v>65</v>
      </c>
      <c r="E59449" s="3" t="s">
        <v>43</v>
      </c>
      <c r="F59449" s="3" t="s">
        <v>53</v>
      </c>
      <c r="G59449" s="3" t="s">
        <v>4095</v>
      </c>
      <c r="H59449">
        <v>94</v>
      </c>
      <c r="I59449" t="s">
        <v>42</v>
      </c>
      <c r="J59449" s="3" t="s">
        <v>52807</v>
      </c>
      <c r="K59449" t="s">
        <v>53</v>
      </c>
      <c r="L59449" t="s">
        <v>42</v>
      </c>
      <c r="M59449" t="s">
        <v>37952</v>
      </c>
      <c r="N59449" s="3" t="s">
        <v>8324</v>
      </c>
      <c r="O59449">
        <v>1</v>
      </c>
      <c r="P59449">
        <v>0</v>
      </c>
      <c r="Q59449">
        <v>0</v>
      </c>
      <c r="R59449" t="s">
        <v>585</v>
      </c>
      <c r="S59449">
        <v>0</v>
      </c>
      <c r="T59449">
        <v>0</v>
      </c>
      <c r="U59449">
        <v>0</v>
      </c>
      <c r="V59449">
        <v>0</v>
      </c>
      <c r="W59449">
        <v>0</v>
      </c>
      <c r="X59449">
        <v>1</v>
      </c>
      <c r="Y59449" t="s">
        <v>3778</v>
      </c>
      <c r="Z59449" t="s">
        <v>37943</v>
      </c>
      <c r="AA59449" t="s">
        <v>37944</v>
      </c>
      <c r="AB59449" t="s">
        <v>37955</v>
      </c>
      <c r="AC59449" t="s">
        <v>38084</v>
      </c>
      <c r="AD59449" t="s">
        <v>37947</v>
      </c>
      <c r="AE59449" t="s">
        <v>37946</v>
      </c>
      <c r="AF59449" t="s">
        <v>37955</v>
      </c>
      <c r="AG59449" t="s">
        <v>37957</v>
      </c>
      <c r="AH59449" t="s">
        <v>42</v>
      </c>
      <c r="AI59449" t="s">
        <v>48563</v>
      </c>
      <c r="AJ59449" t="s">
        <v>42</v>
      </c>
      <c r="AK59449" t="s">
        <v>42</v>
      </c>
      <c r="AL59449" t="s">
        <v>42</v>
      </c>
    </row>
    <row r="59450" spans="1:38" hidden="1" x14ac:dyDescent="0.25">
      <c r="A59450">
        <v>2021</v>
      </c>
      <c r="B59450" s="1">
        <v>44449</v>
      </c>
      <c r="C59450" s="2">
        <v>0.56180555555555556</v>
      </c>
      <c r="D59450" t="s">
        <v>65</v>
      </c>
      <c r="E59450" s="3" t="s">
        <v>43</v>
      </c>
      <c r="F59450" s="3" t="s">
        <v>146</v>
      </c>
      <c r="G59450" s="3" t="s">
        <v>256</v>
      </c>
      <c r="I59450" t="s">
        <v>42</v>
      </c>
      <c r="J59450" s="3" t="s">
        <v>52808</v>
      </c>
      <c r="K59450" t="s">
        <v>146</v>
      </c>
      <c r="L59450" t="s">
        <v>40262</v>
      </c>
      <c r="M59450" t="s">
        <v>37941</v>
      </c>
      <c r="N59450" s="3" t="s">
        <v>38179</v>
      </c>
      <c r="O59450">
        <v>2</v>
      </c>
      <c r="P59450">
        <v>1</v>
      </c>
      <c r="Q59450">
        <v>0</v>
      </c>
      <c r="R59450" t="s">
        <v>3778</v>
      </c>
      <c r="S59450">
        <v>0</v>
      </c>
      <c r="T59450">
        <v>0</v>
      </c>
      <c r="U59450">
        <v>0</v>
      </c>
      <c r="V59450">
        <v>0</v>
      </c>
      <c r="W59450">
        <v>0</v>
      </c>
      <c r="X59450">
        <v>1</v>
      </c>
      <c r="Y59450" t="s">
        <v>3778</v>
      </c>
      <c r="Z59450" t="s">
        <v>37954</v>
      </c>
      <c r="AA59450" t="s">
        <v>37944</v>
      </c>
      <c r="AB59450" t="s">
        <v>37945</v>
      </c>
      <c r="AC59450" t="s">
        <v>37946</v>
      </c>
      <c r="AD59450" t="s">
        <v>37947</v>
      </c>
      <c r="AE59450" t="s">
        <v>37946</v>
      </c>
      <c r="AF59450" t="s">
        <v>37955</v>
      </c>
      <c r="AG59450" t="s">
        <v>37957</v>
      </c>
      <c r="AH59450" t="s">
        <v>37949</v>
      </c>
      <c r="AI59450" t="s">
        <v>48559</v>
      </c>
      <c r="AJ59450" t="s">
        <v>48566</v>
      </c>
      <c r="AK59450" t="s">
        <v>42</v>
      </c>
      <c r="AL59450" t="s">
        <v>42</v>
      </c>
    </row>
    <row r="59451" spans="1:38" hidden="1" x14ac:dyDescent="0.25">
      <c r="A59451">
        <v>2021</v>
      </c>
      <c r="B59451" s="1">
        <v>44449</v>
      </c>
      <c r="C59451" s="2">
        <v>0.72083333333333333</v>
      </c>
      <c r="D59451" t="s">
        <v>65</v>
      </c>
      <c r="E59451" s="3" t="s">
        <v>43</v>
      </c>
      <c r="F59451" s="3" t="s">
        <v>205</v>
      </c>
      <c r="G59451" s="3" t="s">
        <v>222</v>
      </c>
      <c r="H59451">
        <v>765</v>
      </c>
      <c r="I59451" t="s">
        <v>42</v>
      </c>
      <c r="J59451" s="3" t="s">
        <v>52809</v>
      </c>
      <c r="K59451" t="s">
        <v>205</v>
      </c>
      <c r="L59451" t="s">
        <v>42</v>
      </c>
      <c r="M59451" t="s">
        <v>37952</v>
      </c>
      <c r="N59451" s="3" t="s">
        <v>51605</v>
      </c>
      <c r="O59451">
        <v>1</v>
      </c>
      <c r="P59451">
        <v>1</v>
      </c>
      <c r="Q59451">
        <v>0</v>
      </c>
      <c r="R59451" t="s">
        <v>3778</v>
      </c>
      <c r="S59451">
        <v>0</v>
      </c>
      <c r="T59451">
        <v>0</v>
      </c>
      <c r="U59451">
        <v>0</v>
      </c>
      <c r="V59451">
        <v>0</v>
      </c>
      <c r="W59451">
        <v>0</v>
      </c>
      <c r="X59451">
        <v>2</v>
      </c>
      <c r="Y59451" t="s">
        <v>3778</v>
      </c>
      <c r="Z59451" t="s">
        <v>38450</v>
      </c>
      <c r="AA59451" t="s">
        <v>37944</v>
      </c>
      <c r="AB59451" t="s">
        <v>37955</v>
      </c>
      <c r="AC59451" t="s">
        <v>37956</v>
      </c>
      <c r="AD59451" t="s">
        <v>38067</v>
      </c>
      <c r="AE59451" t="s">
        <v>38173</v>
      </c>
      <c r="AF59451" t="s">
        <v>37955</v>
      </c>
      <c r="AG59451" t="s">
        <v>37957</v>
      </c>
      <c r="AH59451" t="s">
        <v>42</v>
      </c>
      <c r="AI59451" t="s">
        <v>48559</v>
      </c>
      <c r="AJ59451" t="s">
        <v>37955</v>
      </c>
      <c r="AK59451" t="s">
        <v>42</v>
      </c>
      <c r="AL59451" t="s">
        <v>42</v>
      </c>
    </row>
    <row r="59452" spans="1:38" hidden="1" x14ac:dyDescent="0.25">
      <c r="A59452">
        <v>2021</v>
      </c>
      <c r="B59452" s="1">
        <v>44449</v>
      </c>
      <c r="C59452" s="2">
        <v>0.79097222222222219</v>
      </c>
      <c r="D59452" t="s">
        <v>65</v>
      </c>
      <c r="E59452" s="3" t="s">
        <v>43</v>
      </c>
      <c r="F59452" s="3" t="s">
        <v>47</v>
      </c>
      <c r="G59452" s="3" t="s">
        <v>87</v>
      </c>
      <c r="I59452" t="s">
        <v>42</v>
      </c>
      <c r="J59452" s="3" t="s">
        <v>52810</v>
      </c>
      <c r="K59452" t="s">
        <v>47</v>
      </c>
      <c r="L59452" t="s">
        <v>49510</v>
      </c>
      <c r="M59452" t="s">
        <v>37941</v>
      </c>
      <c r="N59452" s="3" t="s">
        <v>38179</v>
      </c>
      <c r="O59452">
        <v>1</v>
      </c>
      <c r="P59452">
        <v>1</v>
      </c>
      <c r="Q59452">
        <v>0</v>
      </c>
      <c r="R59452" t="s">
        <v>3778</v>
      </c>
      <c r="S59452">
        <v>0</v>
      </c>
      <c r="T59452">
        <v>0</v>
      </c>
      <c r="U59452">
        <v>0</v>
      </c>
      <c r="V59452">
        <v>0</v>
      </c>
      <c r="W59452">
        <v>0</v>
      </c>
      <c r="X59452">
        <v>1</v>
      </c>
      <c r="Y59452" t="s">
        <v>3778</v>
      </c>
      <c r="Z59452" t="s">
        <v>37954</v>
      </c>
      <c r="AA59452" t="s">
        <v>37944</v>
      </c>
      <c r="AB59452" t="s">
        <v>37945</v>
      </c>
      <c r="AC59452" t="s">
        <v>37946</v>
      </c>
      <c r="AD59452" t="s">
        <v>37947</v>
      </c>
      <c r="AE59452" t="s">
        <v>37946</v>
      </c>
      <c r="AF59452" t="s">
        <v>37977</v>
      </c>
      <c r="AG59452" t="s">
        <v>37957</v>
      </c>
      <c r="AH59452" t="s">
        <v>37949</v>
      </c>
      <c r="AI59452" t="s">
        <v>48563</v>
      </c>
      <c r="AJ59452" t="s">
        <v>48564</v>
      </c>
      <c r="AK59452" t="s">
        <v>42</v>
      </c>
      <c r="AL59452" t="s">
        <v>42</v>
      </c>
    </row>
    <row r="59453" spans="1:38" hidden="1" x14ac:dyDescent="0.25">
      <c r="A59453">
        <v>2021</v>
      </c>
      <c r="B59453" s="1">
        <v>44450</v>
      </c>
      <c r="C59453" s="2">
        <v>0.20277777777777778</v>
      </c>
      <c r="D59453" t="s">
        <v>65</v>
      </c>
      <c r="E59453" s="3" t="s">
        <v>37</v>
      </c>
      <c r="F59453" s="3" t="s">
        <v>1765</v>
      </c>
      <c r="G59453" s="3" t="s">
        <v>2389</v>
      </c>
      <c r="I59453" t="s">
        <v>997</v>
      </c>
      <c r="J59453" s="3" t="s">
        <v>42</v>
      </c>
      <c r="K59453" t="s">
        <v>1765</v>
      </c>
      <c r="L59453" t="s">
        <v>42</v>
      </c>
      <c r="M59453" t="s">
        <v>42</v>
      </c>
      <c r="N59453" s="3" t="s">
        <v>51807</v>
      </c>
      <c r="O59453">
        <v>1</v>
      </c>
      <c r="P59453">
        <v>0</v>
      </c>
      <c r="Q59453">
        <v>0</v>
      </c>
      <c r="R59453" t="s">
        <v>3778</v>
      </c>
      <c r="S59453">
        <v>0</v>
      </c>
      <c r="T59453">
        <v>0</v>
      </c>
      <c r="U59453">
        <v>0</v>
      </c>
      <c r="V59453">
        <v>0</v>
      </c>
      <c r="W59453">
        <v>0</v>
      </c>
      <c r="X59453">
        <v>1</v>
      </c>
      <c r="Y59453" t="s">
        <v>3778</v>
      </c>
      <c r="Z59453" t="s">
        <v>42</v>
      </c>
      <c r="AA59453" t="s">
        <v>42</v>
      </c>
      <c r="AB59453" t="s">
        <v>42</v>
      </c>
      <c r="AC59453" t="s">
        <v>42</v>
      </c>
      <c r="AD59453" t="s">
        <v>42</v>
      </c>
      <c r="AE59453" t="s">
        <v>42</v>
      </c>
      <c r="AF59453" t="s">
        <v>42</v>
      </c>
      <c r="AG59453" t="s">
        <v>42</v>
      </c>
      <c r="AH59453" t="s">
        <v>42</v>
      </c>
      <c r="AI59453" t="s">
        <v>42</v>
      </c>
      <c r="AJ59453" t="s">
        <v>42</v>
      </c>
      <c r="AK59453" t="s">
        <v>42</v>
      </c>
      <c r="AL59453" t="s">
        <v>42</v>
      </c>
    </row>
    <row r="59454" spans="1:38" hidden="1" x14ac:dyDescent="0.25">
      <c r="A59454">
        <v>2021</v>
      </c>
      <c r="B59454" s="1">
        <v>44450</v>
      </c>
      <c r="C59454" s="2">
        <v>0.42291666666666666</v>
      </c>
      <c r="D59454" t="s">
        <v>65</v>
      </c>
      <c r="E59454" s="3" t="s">
        <v>43</v>
      </c>
      <c r="F59454" s="3" t="s">
        <v>80</v>
      </c>
      <c r="G59454" s="3" t="s">
        <v>1844</v>
      </c>
      <c r="H59454">
        <v>699</v>
      </c>
      <c r="I59454" t="s">
        <v>42</v>
      </c>
      <c r="J59454" s="3" t="s">
        <v>52811</v>
      </c>
      <c r="K59454" t="s">
        <v>80</v>
      </c>
      <c r="L59454" t="s">
        <v>42</v>
      </c>
      <c r="M59454" t="s">
        <v>37952</v>
      </c>
      <c r="N59454" s="3" t="s">
        <v>37953</v>
      </c>
      <c r="O59454">
        <v>1</v>
      </c>
      <c r="P59454">
        <v>1</v>
      </c>
      <c r="Q59454">
        <v>0</v>
      </c>
      <c r="R59454" t="s">
        <v>3778</v>
      </c>
      <c r="S59454">
        <v>0</v>
      </c>
      <c r="T59454">
        <v>0</v>
      </c>
      <c r="U59454">
        <v>0</v>
      </c>
      <c r="V59454">
        <v>0</v>
      </c>
      <c r="W59454">
        <v>0</v>
      </c>
      <c r="X59454">
        <v>1</v>
      </c>
      <c r="Y59454" t="s">
        <v>3778</v>
      </c>
      <c r="Z59454" t="s">
        <v>37954</v>
      </c>
      <c r="AA59454" t="s">
        <v>37944</v>
      </c>
      <c r="AB59454" t="s">
        <v>37955</v>
      </c>
      <c r="AC59454" t="s">
        <v>37946</v>
      </c>
      <c r="AD59454" t="s">
        <v>37947</v>
      </c>
      <c r="AE59454" t="s">
        <v>37946</v>
      </c>
      <c r="AF59454" t="s">
        <v>42</v>
      </c>
      <c r="AG59454" t="s">
        <v>42</v>
      </c>
      <c r="AH59454" t="s">
        <v>37988</v>
      </c>
      <c r="AI59454" t="s">
        <v>48563</v>
      </c>
      <c r="AJ59454" t="s">
        <v>48564</v>
      </c>
      <c r="AK59454" t="s">
        <v>42</v>
      </c>
      <c r="AL59454" t="s">
        <v>42</v>
      </c>
    </row>
    <row r="59455" spans="1:38" hidden="1" x14ac:dyDescent="0.25">
      <c r="A59455">
        <v>2021</v>
      </c>
      <c r="B59455" s="1">
        <v>44450</v>
      </c>
      <c r="C59455" s="2">
        <v>0.43263888888888891</v>
      </c>
      <c r="D59455" t="s">
        <v>65</v>
      </c>
      <c r="E59455" s="3" t="s">
        <v>43</v>
      </c>
      <c r="F59455" s="3" t="s">
        <v>50</v>
      </c>
      <c r="G59455" s="3" t="s">
        <v>1155</v>
      </c>
      <c r="H59455">
        <v>460</v>
      </c>
      <c r="I59455" t="s">
        <v>611</v>
      </c>
      <c r="J59455" s="3" t="s">
        <v>52812</v>
      </c>
      <c r="K59455" t="s">
        <v>50</v>
      </c>
      <c r="L59455" t="s">
        <v>42</v>
      </c>
      <c r="M59455" t="s">
        <v>37952</v>
      </c>
      <c r="N59455" s="3" t="s">
        <v>37953</v>
      </c>
      <c r="O59455">
        <v>1</v>
      </c>
      <c r="P59455">
        <v>1</v>
      </c>
      <c r="Q59455">
        <v>0</v>
      </c>
      <c r="R59455" t="s">
        <v>3778</v>
      </c>
      <c r="S59455">
        <v>0</v>
      </c>
      <c r="T59455">
        <v>0</v>
      </c>
      <c r="U59455">
        <v>0</v>
      </c>
      <c r="V59455">
        <v>0</v>
      </c>
      <c r="W59455">
        <v>0</v>
      </c>
      <c r="X59455">
        <v>1</v>
      </c>
      <c r="Y59455" t="s">
        <v>3778</v>
      </c>
      <c r="Z59455" t="s">
        <v>37954</v>
      </c>
      <c r="AA59455" t="s">
        <v>37944</v>
      </c>
      <c r="AB59455" t="s">
        <v>37945</v>
      </c>
      <c r="AC59455" t="s">
        <v>37946</v>
      </c>
      <c r="AD59455" t="s">
        <v>37947</v>
      </c>
      <c r="AE59455" t="s">
        <v>37946</v>
      </c>
      <c r="AF59455" t="s">
        <v>37977</v>
      </c>
      <c r="AG59455" t="s">
        <v>37957</v>
      </c>
      <c r="AH59455" t="s">
        <v>42</v>
      </c>
      <c r="AI59455" t="s">
        <v>48563</v>
      </c>
      <c r="AJ59455" t="s">
        <v>48722</v>
      </c>
      <c r="AK59455" t="s">
        <v>42</v>
      </c>
      <c r="AL59455" t="s">
        <v>42</v>
      </c>
    </row>
    <row r="59456" spans="1:38" hidden="1" x14ac:dyDescent="0.25">
      <c r="A59456">
        <v>2021</v>
      </c>
      <c r="B59456" s="1">
        <v>44450</v>
      </c>
      <c r="C59456" s="2">
        <v>0.62361111111111112</v>
      </c>
      <c r="D59456" t="s">
        <v>65</v>
      </c>
      <c r="E59456" s="3" t="s">
        <v>43</v>
      </c>
      <c r="F59456" s="3" t="s">
        <v>208</v>
      </c>
      <c r="G59456" s="3" t="s">
        <v>760</v>
      </c>
      <c r="H59456">
        <v>771</v>
      </c>
      <c r="I59456" t="s">
        <v>24002</v>
      </c>
      <c r="J59456" s="3" t="s">
        <v>52813</v>
      </c>
      <c r="K59456" t="s">
        <v>208</v>
      </c>
      <c r="L59456" t="s">
        <v>42</v>
      </c>
      <c r="M59456" t="s">
        <v>42</v>
      </c>
      <c r="N59456" s="3" t="s">
        <v>37953</v>
      </c>
      <c r="O59456">
        <v>0</v>
      </c>
      <c r="P59456">
        <v>2</v>
      </c>
      <c r="Q59456">
        <v>0</v>
      </c>
      <c r="R59456" t="s">
        <v>3778</v>
      </c>
      <c r="S59456">
        <v>0</v>
      </c>
      <c r="T59456">
        <v>0</v>
      </c>
      <c r="U59456">
        <v>0</v>
      </c>
      <c r="V59456">
        <v>0</v>
      </c>
      <c r="W59456">
        <v>0</v>
      </c>
      <c r="X59456">
        <v>1</v>
      </c>
      <c r="Y59456" t="s">
        <v>3778</v>
      </c>
      <c r="Z59456" t="s">
        <v>37954</v>
      </c>
      <c r="AA59456" t="s">
        <v>37944</v>
      </c>
      <c r="AB59456" t="s">
        <v>37955</v>
      </c>
      <c r="AC59456" t="s">
        <v>37956</v>
      </c>
      <c r="AD59456" t="s">
        <v>37947</v>
      </c>
      <c r="AE59456" t="s">
        <v>37946</v>
      </c>
      <c r="AF59456" t="s">
        <v>37955</v>
      </c>
      <c r="AG59456" t="s">
        <v>37957</v>
      </c>
      <c r="AH59456" t="s">
        <v>42</v>
      </c>
      <c r="AI59456" t="s">
        <v>48559</v>
      </c>
      <c r="AJ59456" t="s">
        <v>37955</v>
      </c>
      <c r="AK59456" t="s">
        <v>42</v>
      </c>
      <c r="AL59456" t="s">
        <v>42</v>
      </c>
    </row>
    <row r="59457" spans="1:38" hidden="1" x14ac:dyDescent="0.25">
      <c r="A59457">
        <v>2021</v>
      </c>
      <c r="B59457" s="1">
        <v>44450</v>
      </c>
      <c r="C59457" s="2">
        <v>0.92615740740740737</v>
      </c>
      <c r="D59457" t="s">
        <v>65</v>
      </c>
      <c r="E59457" s="3" t="s">
        <v>43</v>
      </c>
      <c r="F59457" s="3" t="s">
        <v>44</v>
      </c>
      <c r="G59457" s="3" t="s">
        <v>245</v>
      </c>
      <c r="I59457" t="s">
        <v>2389</v>
      </c>
      <c r="J59457" s="3" t="s">
        <v>52814</v>
      </c>
      <c r="K59457" t="s">
        <v>44</v>
      </c>
      <c r="L59457" t="s">
        <v>38320</v>
      </c>
      <c r="M59457" t="s">
        <v>37941</v>
      </c>
      <c r="N59457" s="3" t="s">
        <v>8205</v>
      </c>
      <c r="O59457">
        <v>1</v>
      </c>
      <c r="P59457">
        <v>0</v>
      </c>
      <c r="Q59457">
        <v>0</v>
      </c>
      <c r="R59457" t="s">
        <v>3778</v>
      </c>
      <c r="S59457">
        <v>0</v>
      </c>
      <c r="T59457">
        <v>0</v>
      </c>
      <c r="U59457">
        <v>0</v>
      </c>
      <c r="V59457">
        <v>0</v>
      </c>
      <c r="W59457">
        <v>0</v>
      </c>
      <c r="X59457">
        <v>1</v>
      </c>
      <c r="Y59457" t="s">
        <v>3778</v>
      </c>
      <c r="Z59457" t="s">
        <v>37954</v>
      </c>
      <c r="AA59457" t="s">
        <v>37944</v>
      </c>
      <c r="AB59457" t="s">
        <v>37945</v>
      </c>
      <c r="AC59457" t="s">
        <v>37946</v>
      </c>
      <c r="AD59457" t="s">
        <v>37947</v>
      </c>
      <c r="AE59457" t="s">
        <v>37946</v>
      </c>
      <c r="AF59457" t="s">
        <v>38091</v>
      </c>
      <c r="AG59457" t="s">
        <v>37957</v>
      </c>
      <c r="AH59457" t="s">
        <v>42</v>
      </c>
      <c r="AI59457" t="s">
        <v>48563</v>
      </c>
      <c r="AJ59457" t="s">
        <v>48560</v>
      </c>
      <c r="AK59457" t="s">
        <v>42</v>
      </c>
      <c r="AL59457" t="s">
        <v>42</v>
      </c>
    </row>
    <row r="59458" spans="1:38" hidden="1" x14ac:dyDescent="0.25">
      <c r="A59458">
        <v>2021</v>
      </c>
      <c r="B59458" s="1">
        <v>44451</v>
      </c>
      <c r="C59458" s="2">
        <v>0.37777777777777777</v>
      </c>
      <c r="D59458" t="s">
        <v>65</v>
      </c>
      <c r="E59458" s="3" t="s">
        <v>43</v>
      </c>
      <c r="F59458" s="3" t="s">
        <v>682</v>
      </c>
      <c r="G59458" s="3" t="s">
        <v>11826</v>
      </c>
      <c r="H59458">
        <v>770</v>
      </c>
      <c r="I59458" t="s">
        <v>42</v>
      </c>
      <c r="J59458" s="3" t="s">
        <v>52815</v>
      </c>
      <c r="K59458" t="s">
        <v>682</v>
      </c>
      <c r="L59458" t="s">
        <v>42</v>
      </c>
      <c r="M59458" t="s">
        <v>37952</v>
      </c>
      <c r="N59458" s="3" t="s">
        <v>38179</v>
      </c>
      <c r="O59458">
        <v>3</v>
      </c>
      <c r="P59458">
        <v>0</v>
      </c>
      <c r="Q59458">
        <v>0</v>
      </c>
      <c r="R59458" t="s">
        <v>3778</v>
      </c>
      <c r="S59458">
        <v>0</v>
      </c>
      <c r="T59458">
        <v>0</v>
      </c>
      <c r="U59458">
        <v>0</v>
      </c>
      <c r="V59458">
        <v>0</v>
      </c>
      <c r="W59458">
        <v>0</v>
      </c>
      <c r="X59458">
        <v>1</v>
      </c>
      <c r="Y59458" t="s">
        <v>3778</v>
      </c>
      <c r="Z59458" t="s">
        <v>37954</v>
      </c>
      <c r="AA59458" t="s">
        <v>37944</v>
      </c>
      <c r="AB59458" t="s">
        <v>37955</v>
      </c>
      <c r="AC59458" t="s">
        <v>38084</v>
      </c>
      <c r="AD59458" t="s">
        <v>37947</v>
      </c>
      <c r="AE59458" t="s">
        <v>42</v>
      </c>
      <c r="AF59458" t="s">
        <v>37955</v>
      </c>
      <c r="AG59458" t="s">
        <v>38674</v>
      </c>
      <c r="AH59458" t="s">
        <v>37962</v>
      </c>
      <c r="AI59458" t="s">
        <v>48559</v>
      </c>
      <c r="AJ59458" t="s">
        <v>37955</v>
      </c>
      <c r="AK59458" t="s">
        <v>42</v>
      </c>
      <c r="AL59458" t="s">
        <v>42</v>
      </c>
    </row>
    <row r="59459" spans="1:38" hidden="1" x14ac:dyDescent="0.25">
      <c r="A59459">
        <v>2021</v>
      </c>
      <c r="B59459" s="1">
        <v>44451</v>
      </c>
      <c r="C59459" s="2">
        <v>0.37916666666666665</v>
      </c>
      <c r="D59459" t="s">
        <v>65</v>
      </c>
      <c r="E59459" s="3" t="s">
        <v>43</v>
      </c>
      <c r="F59459" s="3" t="s">
        <v>198</v>
      </c>
      <c r="G59459" s="3" t="s">
        <v>396</v>
      </c>
      <c r="I59459" t="s">
        <v>42</v>
      </c>
      <c r="J59459" s="3" t="s">
        <v>40090</v>
      </c>
      <c r="K59459" t="s">
        <v>198</v>
      </c>
      <c r="L59459" t="s">
        <v>42</v>
      </c>
      <c r="M59459" t="s">
        <v>42</v>
      </c>
      <c r="N59459" s="3" t="s">
        <v>9401</v>
      </c>
      <c r="O59459">
        <v>0</v>
      </c>
      <c r="P59459">
        <v>1</v>
      </c>
      <c r="Q59459">
        <v>0</v>
      </c>
      <c r="R59459" t="s">
        <v>3778</v>
      </c>
      <c r="S59459">
        <v>0</v>
      </c>
      <c r="T59459">
        <v>0</v>
      </c>
      <c r="U59459">
        <v>0</v>
      </c>
      <c r="V59459">
        <v>0</v>
      </c>
      <c r="W59459">
        <v>0</v>
      </c>
      <c r="X59459">
        <v>1</v>
      </c>
      <c r="Y59459" t="s">
        <v>3778</v>
      </c>
      <c r="Z59459" t="s">
        <v>37954</v>
      </c>
      <c r="AA59459" t="s">
        <v>37944</v>
      </c>
      <c r="AB59459" t="s">
        <v>37955</v>
      </c>
      <c r="AC59459" t="s">
        <v>37946</v>
      </c>
      <c r="AD59459" t="s">
        <v>37947</v>
      </c>
      <c r="AE59459" t="s">
        <v>37946</v>
      </c>
      <c r="AF59459" t="s">
        <v>37955</v>
      </c>
      <c r="AG59459" t="s">
        <v>38674</v>
      </c>
      <c r="AH59459" t="s">
        <v>42</v>
      </c>
      <c r="AI59459" t="s">
        <v>48563</v>
      </c>
      <c r="AJ59459" t="s">
        <v>48560</v>
      </c>
      <c r="AK59459" t="s">
        <v>42</v>
      </c>
      <c r="AL59459" t="s">
        <v>42</v>
      </c>
    </row>
    <row r="59460" spans="1:38" hidden="1" x14ac:dyDescent="0.25">
      <c r="A59460">
        <v>2021</v>
      </c>
      <c r="B59460" s="1">
        <v>44451</v>
      </c>
      <c r="C59460" s="2">
        <v>0.51875000000000004</v>
      </c>
      <c r="D59460" t="s">
        <v>65</v>
      </c>
      <c r="E59460" s="3" t="s">
        <v>43</v>
      </c>
      <c r="F59460" s="3" t="s">
        <v>74</v>
      </c>
      <c r="G59460" s="3" t="s">
        <v>2389</v>
      </c>
      <c r="H59460">
        <v>4785</v>
      </c>
      <c r="I59460" t="s">
        <v>25027</v>
      </c>
      <c r="J59460" s="3" t="s">
        <v>3360</v>
      </c>
      <c r="K59460" t="s">
        <v>74</v>
      </c>
      <c r="L59460" t="s">
        <v>42</v>
      </c>
      <c r="M59460" t="s">
        <v>37941</v>
      </c>
      <c r="N59460" s="3" t="s">
        <v>51610</v>
      </c>
      <c r="O59460">
        <v>1</v>
      </c>
      <c r="P59460">
        <v>1</v>
      </c>
      <c r="Q59460">
        <v>0</v>
      </c>
      <c r="R59460" t="s">
        <v>3778</v>
      </c>
      <c r="S59460">
        <v>0</v>
      </c>
      <c r="T59460">
        <v>0</v>
      </c>
      <c r="U59460">
        <v>0</v>
      </c>
      <c r="V59460">
        <v>0</v>
      </c>
      <c r="W59460">
        <v>0</v>
      </c>
      <c r="X59460">
        <v>1</v>
      </c>
      <c r="Y59460" t="s">
        <v>3778</v>
      </c>
      <c r="Z59460" t="s">
        <v>38450</v>
      </c>
      <c r="AA59460" t="s">
        <v>37944</v>
      </c>
      <c r="AB59460" t="s">
        <v>37955</v>
      </c>
      <c r="AC59460" t="s">
        <v>37946</v>
      </c>
      <c r="AD59460" t="s">
        <v>37947</v>
      </c>
      <c r="AE59460" t="s">
        <v>37946</v>
      </c>
      <c r="AF59460" t="s">
        <v>37960</v>
      </c>
      <c r="AG59460" t="s">
        <v>38674</v>
      </c>
      <c r="AH59460" t="s">
        <v>42</v>
      </c>
      <c r="AI59460" t="s">
        <v>48559</v>
      </c>
      <c r="AJ59460" t="s">
        <v>48560</v>
      </c>
      <c r="AK59460" t="s">
        <v>42</v>
      </c>
      <c r="AL59460" t="s">
        <v>42</v>
      </c>
    </row>
    <row r="59461" spans="1:38" hidden="1" x14ac:dyDescent="0.25">
      <c r="A59461">
        <v>2021</v>
      </c>
      <c r="B59461" s="1">
        <v>44451</v>
      </c>
      <c r="C59461" s="2">
        <v>0.86944444444444446</v>
      </c>
      <c r="D59461" t="s">
        <v>65</v>
      </c>
      <c r="E59461" s="3" t="s">
        <v>43</v>
      </c>
      <c r="F59461" s="3" t="s">
        <v>47</v>
      </c>
      <c r="G59461" s="3" t="s">
        <v>113</v>
      </c>
      <c r="H59461">
        <v>1739</v>
      </c>
      <c r="I59461" t="s">
        <v>10707</v>
      </c>
      <c r="J59461" s="3" t="s">
        <v>52816</v>
      </c>
      <c r="K59461" t="s">
        <v>47</v>
      </c>
      <c r="L59461" t="s">
        <v>42</v>
      </c>
      <c r="M59461" t="s">
        <v>37941</v>
      </c>
      <c r="N59461" s="3" t="s">
        <v>51610</v>
      </c>
      <c r="O59461">
        <v>1</v>
      </c>
      <c r="P59461">
        <v>1</v>
      </c>
      <c r="Q59461">
        <v>0</v>
      </c>
      <c r="R59461" t="s">
        <v>3778</v>
      </c>
      <c r="S59461">
        <v>0</v>
      </c>
      <c r="T59461">
        <v>0</v>
      </c>
      <c r="U59461">
        <v>0</v>
      </c>
      <c r="V59461">
        <v>0</v>
      </c>
      <c r="W59461">
        <v>0</v>
      </c>
      <c r="X59461">
        <v>2</v>
      </c>
      <c r="Y59461" t="s">
        <v>3778</v>
      </c>
      <c r="Z59461" t="s">
        <v>37954</v>
      </c>
      <c r="AA59461" t="s">
        <v>37944</v>
      </c>
      <c r="AB59461" t="s">
        <v>37955</v>
      </c>
      <c r="AC59461" t="s">
        <v>37946</v>
      </c>
      <c r="AD59461" t="s">
        <v>37947</v>
      </c>
      <c r="AE59461" t="s">
        <v>37946</v>
      </c>
      <c r="AF59461" t="s">
        <v>37955</v>
      </c>
      <c r="AG59461" t="s">
        <v>38674</v>
      </c>
      <c r="AH59461" t="s">
        <v>42</v>
      </c>
      <c r="AI59461" t="s">
        <v>48563</v>
      </c>
      <c r="AJ59461" t="s">
        <v>48564</v>
      </c>
      <c r="AK59461" t="s">
        <v>42</v>
      </c>
      <c r="AL59461" t="s">
        <v>42</v>
      </c>
    </row>
    <row r="59462" spans="1:38" hidden="1" x14ac:dyDescent="0.25">
      <c r="A59462">
        <v>2021</v>
      </c>
      <c r="B59462" s="1">
        <v>44451</v>
      </c>
      <c r="C59462" s="2">
        <v>0.87754629629629632</v>
      </c>
      <c r="D59462" t="s">
        <v>41</v>
      </c>
      <c r="E59462" s="3" t="s">
        <v>43</v>
      </c>
      <c r="F59462" s="3" t="s">
        <v>38</v>
      </c>
      <c r="G59462" s="3" t="s">
        <v>2389</v>
      </c>
      <c r="H59462">
        <v>4913</v>
      </c>
      <c r="I59462" t="s">
        <v>42</v>
      </c>
      <c r="J59462" s="3" t="s">
        <v>42</v>
      </c>
      <c r="K59462" t="s">
        <v>38</v>
      </c>
      <c r="L59462" t="s">
        <v>42</v>
      </c>
      <c r="M59462" t="s">
        <v>37952</v>
      </c>
      <c r="N59462" s="3" t="s">
        <v>42</v>
      </c>
      <c r="O59462">
        <v>1</v>
      </c>
      <c r="P59462">
        <v>0</v>
      </c>
      <c r="Q59462">
        <v>0</v>
      </c>
      <c r="R59462" t="s">
        <v>3778</v>
      </c>
      <c r="S59462">
        <v>0</v>
      </c>
      <c r="T59462">
        <v>0</v>
      </c>
      <c r="U59462">
        <v>0</v>
      </c>
      <c r="V59462">
        <v>0</v>
      </c>
      <c r="W59462">
        <v>0</v>
      </c>
      <c r="X59462">
        <v>0</v>
      </c>
      <c r="Y59462" t="s">
        <v>3778</v>
      </c>
      <c r="Z59462" t="s">
        <v>37954</v>
      </c>
      <c r="AA59462" t="s">
        <v>37944</v>
      </c>
      <c r="AB59462" t="s">
        <v>37945</v>
      </c>
      <c r="AC59462" t="s">
        <v>37946</v>
      </c>
      <c r="AD59462" t="s">
        <v>37947</v>
      </c>
      <c r="AE59462" t="s">
        <v>37946</v>
      </c>
      <c r="AF59462" t="s">
        <v>37955</v>
      </c>
      <c r="AG59462" t="s">
        <v>37957</v>
      </c>
      <c r="AH59462" t="s">
        <v>37949</v>
      </c>
      <c r="AI59462" t="s">
        <v>48559</v>
      </c>
      <c r="AJ59462" t="s">
        <v>48560</v>
      </c>
      <c r="AK59462" t="s">
        <v>42</v>
      </c>
      <c r="AL59462" t="s">
        <v>42</v>
      </c>
    </row>
    <row r="59463" spans="1:38" hidden="1" x14ac:dyDescent="0.25">
      <c r="A59463">
        <v>2021</v>
      </c>
      <c r="B59463" s="1">
        <v>44452</v>
      </c>
      <c r="C59463" s="2">
        <v>0.34583333333333333</v>
      </c>
      <c r="D59463" t="s">
        <v>65</v>
      </c>
      <c r="E59463" s="3" t="s">
        <v>43</v>
      </c>
      <c r="F59463" s="3" t="s">
        <v>53</v>
      </c>
      <c r="G59463" s="3" t="s">
        <v>168</v>
      </c>
      <c r="H59463">
        <v>101</v>
      </c>
      <c r="I59463" t="s">
        <v>4338</v>
      </c>
      <c r="J59463" s="3" t="s">
        <v>52817</v>
      </c>
      <c r="K59463" t="s">
        <v>53</v>
      </c>
      <c r="L59463" t="s">
        <v>42</v>
      </c>
      <c r="M59463" t="s">
        <v>42</v>
      </c>
      <c r="N59463" s="3" t="s">
        <v>430</v>
      </c>
      <c r="O59463">
        <v>0</v>
      </c>
      <c r="P59463">
        <v>1</v>
      </c>
      <c r="Q59463">
        <v>0</v>
      </c>
      <c r="R59463" t="s">
        <v>3778</v>
      </c>
      <c r="S59463">
        <v>0</v>
      </c>
      <c r="T59463">
        <v>0</v>
      </c>
      <c r="U59463">
        <v>0</v>
      </c>
      <c r="V59463">
        <v>0</v>
      </c>
      <c r="W59463">
        <v>0</v>
      </c>
      <c r="X59463">
        <v>1</v>
      </c>
      <c r="Y59463" t="s">
        <v>3778</v>
      </c>
      <c r="Z59463" t="s">
        <v>37954</v>
      </c>
      <c r="AA59463" t="s">
        <v>37944</v>
      </c>
      <c r="AB59463" t="s">
        <v>37955</v>
      </c>
      <c r="AC59463" t="s">
        <v>37946</v>
      </c>
      <c r="AD59463" t="s">
        <v>37947</v>
      </c>
      <c r="AE59463" t="s">
        <v>38173</v>
      </c>
      <c r="AF59463" t="s">
        <v>37955</v>
      </c>
      <c r="AG59463" t="s">
        <v>37957</v>
      </c>
      <c r="AH59463" t="s">
        <v>42</v>
      </c>
      <c r="AI59463" t="s">
        <v>48563</v>
      </c>
      <c r="AJ59463" t="s">
        <v>37955</v>
      </c>
      <c r="AK59463" t="s">
        <v>42</v>
      </c>
      <c r="AL59463" t="s">
        <v>42</v>
      </c>
    </row>
    <row r="59464" spans="1:38" hidden="1" x14ac:dyDescent="0.25">
      <c r="A59464">
        <v>2021</v>
      </c>
      <c r="B59464" s="1">
        <v>44452</v>
      </c>
      <c r="C59464" s="2">
        <v>0.45</v>
      </c>
      <c r="D59464" t="s">
        <v>65</v>
      </c>
      <c r="E59464" s="3" t="s">
        <v>43</v>
      </c>
      <c r="F59464" s="3" t="s">
        <v>50</v>
      </c>
      <c r="G59464" s="3" t="s">
        <v>611</v>
      </c>
      <c r="I59464" t="s">
        <v>152</v>
      </c>
      <c r="J59464" s="3" t="s">
        <v>42</v>
      </c>
      <c r="K59464" t="s">
        <v>50</v>
      </c>
      <c r="L59464" t="s">
        <v>40034</v>
      </c>
      <c r="M59464" t="s">
        <v>37952</v>
      </c>
      <c r="N59464" s="3" t="s">
        <v>51610</v>
      </c>
      <c r="O59464">
        <v>1</v>
      </c>
      <c r="P59464">
        <v>1</v>
      </c>
      <c r="Q59464">
        <v>0</v>
      </c>
      <c r="R59464" t="s">
        <v>3778</v>
      </c>
      <c r="S59464">
        <v>0</v>
      </c>
      <c r="T59464">
        <v>0</v>
      </c>
      <c r="U59464">
        <v>0</v>
      </c>
      <c r="V59464">
        <v>0</v>
      </c>
      <c r="W59464">
        <v>0</v>
      </c>
      <c r="X59464">
        <v>1</v>
      </c>
      <c r="Y59464" t="s">
        <v>3778</v>
      </c>
      <c r="Z59464" t="s">
        <v>37943</v>
      </c>
      <c r="AA59464" t="s">
        <v>37944</v>
      </c>
      <c r="AB59464" t="s">
        <v>37955</v>
      </c>
      <c r="AC59464" t="s">
        <v>38084</v>
      </c>
      <c r="AD59464" t="s">
        <v>37947</v>
      </c>
      <c r="AE59464" t="s">
        <v>37946</v>
      </c>
      <c r="AF59464" t="s">
        <v>37955</v>
      </c>
      <c r="AG59464" t="s">
        <v>37957</v>
      </c>
      <c r="AH59464" t="s">
        <v>42</v>
      </c>
      <c r="AI59464" t="s">
        <v>48563</v>
      </c>
      <c r="AJ59464" t="s">
        <v>37955</v>
      </c>
      <c r="AK59464" t="s">
        <v>42</v>
      </c>
      <c r="AL59464" t="s">
        <v>42</v>
      </c>
    </row>
    <row r="59465" spans="1:38" hidden="1" x14ac:dyDescent="0.25">
      <c r="A59465">
        <v>2021</v>
      </c>
      <c r="B59465" s="1">
        <v>44452</v>
      </c>
      <c r="C59465" s="2">
        <v>0.70277777777777772</v>
      </c>
      <c r="D59465" t="s">
        <v>65</v>
      </c>
      <c r="E59465" s="3" t="s">
        <v>43</v>
      </c>
      <c r="F59465" s="3" t="s">
        <v>1295</v>
      </c>
      <c r="G59465" s="3" t="s">
        <v>51</v>
      </c>
      <c r="H59465">
        <v>1500</v>
      </c>
      <c r="I59465" t="s">
        <v>42</v>
      </c>
      <c r="J59465" s="3" t="s">
        <v>52818</v>
      </c>
      <c r="K59465" t="s">
        <v>1295</v>
      </c>
      <c r="L59465" t="s">
        <v>38991</v>
      </c>
      <c r="M59465" t="s">
        <v>37941</v>
      </c>
      <c r="N59465" s="3" t="s">
        <v>8324</v>
      </c>
      <c r="O59465">
        <v>0</v>
      </c>
      <c r="P59465">
        <v>0</v>
      </c>
      <c r="Q59465">
        <v>0</v>
      </c>
      <c r="R59465" t="s">
        <v>585</v>
      </c>
      <c r="S59465">
        <v>0</v>
      </c>
      <c r="T59465">
        <v>1</v>
      </c>
      <c r="U59465">
        <v>0</v>
      </c>
      <c r="V59465">
        <v>0</v>
      </c>
      <c r="W59465">
        <v>0</v>
      </c>
      <c r="X59465">
        <v>1</v>
      </c>
      <c r="Y59465" t="s">
        <v>3778</v>
      </c>
      <c r="Z59465" t="s">
        <v>37954</v>
      </c>
      <c r="AA59465" t="s">
        <v>37944</v>
      </c>
      <c r="AB59465" t="s">
        <v>37945</v>
      </c>
      <c r="AC59465" t="s">
        <v>37946</v>
      </c>
      <c r="AD59465" t="s">
        <v>37947</v>
      </c>
      <c r="AE59465" t="s">
        <v>37946</v>
      </c>
      <c r="AF59465" t="s">
        <v>42</v>
      </c>
      <c r="AG59465" t="s">
        <v>42</v>
      </c>
      <c r="AH59465" t="s">
        <v>42</v>
      </c>
      <c r="AI59465" t="s">
        <v>48559</v>
      </c>
      <c r="AJ59465" t="s">
        <v>37955</v>
      </c>
      <c r="AK59465" t="s">
        <v>42</v>
      </c>
      <c r="AL59465" t="s">
        <v>42</v>
      </c>
    </row>
    <row r="59466" spans="1:38" hidden="1" x14ac:dyDescent="0.25">
      <c r="A59466">
        <v>2021</v>
      </c>
      <c r="B59466" s="1">
        <v>44452</v>
      </c>
      <c r="C59466" s="2">
        <v>0.7583333333333333</v>
      </c>
      <c r="D59466" t="s">
        <v>65</v>
      </c>
      <c r="E59466" s="3" t="s">
        <v>43</v>
      </c>
      <c r="F59466" s="3" t="s">
        <v>47</v>
      </c>
      <c r="G59466" s="3" t="s">
        <v>1814</v>
      </c>
      <c r="H59466">
        <v>661</v>
      </c>
      <c r="I59466" t="s">
        <v>605</v>
      </c>
      <c r="J59466" s="3" t="s">
        <v>52819</v>
      </c>
      <c r="K59466" t="s">
        <v>47</v>
      </c>
      <c r="L59466" t="s">
        <v>42</v>
      </c>
      <c r="M59466" t="s">
        <v>37952</v>
      </c>
      <c r="N59466" s="3" t="s">
        <v>37953</v>
      </c>
      <c r="O59466">
        <v>0</v>
      </c>
      <c r="P59466">
        <v>1</v>
      </c>
      <c r="Q59466">
        <v>1</v>
      </c>
      <c r="R59466" t="s">
        <v>3778</v>
      </c>
      <c r="S59466">
        <v>0</v>
      </c>
      <c r="T59466">
        <v>0</v>
      </c>
      <c r="U59466">
        <v>0</v>
      </c>
      <c r="V59466">
        <v>0</v>
      </c>
      <c r="W59466">
        <v>0</v>
      </c>
      <c r="X59466">
        <v>2</v>
      </c>
      <c r="Y59466" t="s">
        <v>3778</v>
      </c>
      <c r="Z59466" t="s">
        <v>37943</v>
      </c>
      <c r="AA59466" t="s">
        <v>37944</v>
      </c>
      <c r="AB59466" t="s">
        <v>37955</v>
      </c>
      <c r="AC59466" t="s">
        <v>37946</v>
      </c>
      <c r="AD59466" t="s">
        <v>37947</v>
      </c>
      <c r="AE59466" t="s">
        <v>37946</v>
      </c>
      <c r="AF59466" t="s">
        <v>37955</v>
      </c>
      <c r="AG59466" t="s">
        <v>37957</v>
      </c>
      <c r="AH59466" t="s">
        <v>37949</v>
      </c>
      <c r="AI59466" t="s">
        <v>48563</v>
      </c>
      <c r="AJ59466" t="s">
        <v>37955</v>
      </c>
      <c r="AK59466" t="s">
        <v>42</v>
      </c>
      <c r="AL59466" t="s">
        <v>42</v>
      </c>
    </row>
    <row r="59467" spans="1:38" hidden="1" x14ac:dyDescent="0.25">
      <c r="A59467">
        <v>2021</v>
      </c>
      <c r="B59467" s="1">
        <v>44452</v>
      </c>
      <c r="C59467" s="2">
        <v>0.78125</v>
      </c>
      <c r="D59467" t="s">
        <v>65</v>
      </c>
      <c r="E59467" s="3" t="s">
        <v>43</v>
      </c>
      <c r="F59467" s="3" t="s">
        <v>482</v>
      </c>
      <c r="G59467" s="3" t="s">
        <v>2248</v>
      </c>
      <c r="I59467" t="s">
        <v>42</v>
      </c>
      <c r="J59467" s="3" t="s">
        <v>52820</v>
      </c>
      <c r="K59467" t="s">
        <v>482</v>
      </c>
      <c r="L59467" t="s">
        <v>42</v>
      </c>
      <c r="M59467" t="s">
        <v>37941</v>
      </c>
      <c r="N59467" s="3" t="s">
        <v>51605</v>
      </c>
      <c r="O59467">
        <v>1</v>
      </c>
      <c r="P59467">
        <v>1</v>
      </c>
      <c r="Q59467">
        <v>0</v>
      </c>
      <c r="R59467" t="s">
        <v>3778</v>
      </c>
      <c r="S59467">
        <v>0</v>
      </c>
      <c r="T59467">
        <v>0</v>
      </c>
      <c r="U59467">
        <v>0</v>
      </c>
      <c r="V59467">
        <v>0</v>
      </c>
      <c r="W59467">
        <v>0</v>
      </c>
      <c r="X59467">
        <v>2</v>
      </c>
      <c r="Y59467" t="s">
        <v>3778</v>
      </c>
      <c r="Z59467" t="s">
        <v>37954</v>
      </c>
      <c r="AA59467" t="s">
        <v>37944</v>
      </c>
      <c r="AB59467" t="s">
        <v>37955</v>
      </c>
      <c r="AC59467" t="s">
        <v>37946</v>
      </c>
      <c r="AD59467" t="s">
        <v>37947</v>
      </c>
      <c r="AE59467" t="s">
        <v>37946</v>
      </c>
      <c r="AF59467" t="s">
        <v>37955</v>
      </c>
      <c r="AG59467" t="s">
        <v>37957</v>
      </c>
      <c r="AH59467" t="s">
        <v>37949</v>
      </c>
      <c r="AI59467" t="s">
        <v>48563</v>
      </c>
      <c r="AJ59467" t="s">
        <v>48564</v>
      </c>
      <c r="AK59467" t="s">
        <v>42</v>
      </c>
      <c r="AL59467" t="s">
        <v>42</v>
      </c>
    </row>
    <row r="59468" spans="1:38" hidden="1" x14ac:dyDescent="0.25">
      <c r="A59468">
        <v>2021</v>
      </c>
      <c r="B59468" s="1">
        <v>44453</v>
      </c>
      <c r="C59468" s="2">
        <v>0.44027777777777777</v>
      </c>
      <c r="D59468" t="s">
        <v>41</v>
      </c>
      <c r="E59468" s="3" t="s">
        <v>37</v>
      </c>
      <c r="F59468" s="3" t="s">
        <v>42</v>
      </c>
      <c r="G59468" s="3" t="s">
        <v>264</v>
      </c>
      <c r="I59468" t="s">
        <v>5813</v>
      </c>
      <c r="J59468" s="3" t="s">
        <v>42</v>
      </c>
      <c r="K59468" t="s">
        <v>42</v>
      </c>
      <c r="L59468" t="s">
        <v>42</v>
      </c>
      <c r="M59468" t="s">
        <v>42</v>
      </c>
      <c r="N59468" s="3" t="s">
        <v>51605</v>
      </c>
      <c r="O59468">
        <v>0</v>
      </c>
      <c r="P59468">
        <v>0</v>
      </c>
      <c r="Q59468">
        <v>0</v>
      </c>
      <c r="R59468" t="s">
        <v>3778</v>
      </c>
      <c r="S59468">
        <v>0</v>
      </c>
      <c r="T59468">
        <v>0</v>
      </c>
      <c r="U59468">
        <v>0</v>
      </c>
      <c r="V59468">
        <v>0</v>
      </c>
      <c r="W59468">
        <v>0</v>
      </c>
      <c r="X59468">
        <v>0</v>
      </c>
      <c r="Y59468" t="s">
        <v>3778</v>
      </c>
      <c r="Z59468" t="s">
        <v>42</v>
      </c>
      <c r="AA59468" t="s">
        <v>42</v>
      </c>
      <c r="AB59468" t="s">
        <v>42</v>
      </c>
      <c r="AC59468" t="s">
        <v>42</v>
      </c>
      <c r="AD59468" t="s">
        <v>42</v>
      </c>
      <c r="AE59468" t="s">
        <v>42</v>
      </c>
      <c r="AF59468" t="s">
        <v>42</v>
      </c>
      <c r="AG59468" t="s">
        <v>42</v>
      </c>
      <c r="AH59468" t="s">
        <v>42</v>
      </c>
      <c r="AI59468" t="s">
        <v>42</v>
      </c>
      <c r="AJ59468" t="s">
        <v>42</v>
      </c>
      <c r="AK59468" t="s">
        <v>42</v>
      </c>
      <c r="AL59468" t="s">
        <v>42</v>
      </c>
    </row>
    <row r="59469" spans="1:38" hidden="1" x14ac:dyDescent="0.25">
      <c r="A59469">
        <v>2021</v>
      </c>
      <c r="B59469" s="1">
        <v>44453</v>
      </c>
      <c r="C59469" s="2">
        <v>0.44930555555555557</v>
      </c>
      <c r="D59469" t="s">
        <v>65</v>
      </c>
      <c r="E59469" s="3" t="s">
        <v>43</v>
      </c>
      <c r="F59469" s="3" t="s">
        <v>95</v>
      </c>
      <c r="G59469" s="3" t="s">
        <v>375</v>
      </c>
      <c r="H59469">
        <v>1883</v>
      </c>
      <c r="I59469" t="s">
        <v>42</v>
      </c>
      <c r="J59469" s="3" t="s">
        <v>52821</v>
      </c>
      <c r="K59469" t="s">
        <v>95</v>
      </c>
      <c r="L59469" t="s">
        <v>42</v>
      </c>
      <c r="M59469" t="s">
        <v>37941</v>
      </c>
      <c r="N59469" s="3" t="s">
        <v>38179</v>
      </c>
      <c r="O59469">
        <v>1</v>
      </c>
      <c r="P59469">
        <v>1</v>
      </c>
      <c r="Q59469">
        <v>0</v>
      </c>
      <c r="R59469" t="s">
        <v>3778</v>
      </c>
      <c r="S59469">
        <v>0</v>
      </c>
      <c r="T59469">
        <v>0</v>
      </c>
      <c r="U59469">
        <v>0</v>
      </c>
      <c r="V59469">
        <v>0</v>
      </c>
      <c r="W59469">
        <v>0</v>
      </c>
      <c r="X59469">
        <v>2</v>
      </c>
      <c r="Y59469" t="s">
        <v>3778</v>
      </c>
      <c r="Z59469" t="s">
        <v>37954</v>
      </c>
      <c r="AA59469" t="s">
        <v>37944</v>
      </c>
      <c r="AB59469" t="s">
        <v>37955</v>
      </c>
      <c r="AC59469" t="s">
        <v>37946</v>
      </c>
      <c r="AD59469" t="s">
        <v>37947</v>
      </c>
      <c r="AE59469" t="s">
        <v>37946</v>
      </c>
      <c r="AF59469" t="s">
        <v>37955</v>
      </c>
      <c r="AG59469" t="s">
        <v>37961</v>
      </c>
      <c r="AH59469" t="s">
        <v>42</v>
      </c>
      <c r="AI59469" t="s">
        <v>48559</v>
      </c>
      <c r="AJ59469" t="s">
        <v>48566</v>
      </c>
      <c r="AK59469" t="s">
        <v>42</v>
      </c>
      <c r="AL59469" t="s">
        <v>42</v>
      </c>
    </row>
    <row r="59470" spans="1:38" hidden="1" x14ac:dyDescent="0.25">
      <c r="A59470">
        <v>2021</v>
      </c>
      <c r="B59470" s="1">
        <v>44453</v>
      </c>
      <c r="C59470" s="2">
        <v>0.46875</v>
      </c>
      <c r="D59470" t="s">
        <v>65</v>
      </c>
      <c r="E59470" s="3" t="s">
        <v>43</v>
      </c>
      <c r="F59470" s="3" t="s">
        <v>319</v>
      </c>
      <c r="G59470" s="3" t="s">
        <v>164</v>
      </c>
      <c r="H59470">
        <v>4360</v>
      </c>
      <c r="I59470" t="s">
        <v>890</v>
      </c>
      <c r="J59470" s="3" t="s">
        <v>52822</v>
      </c>
      <c r="K59470" t="s">
        <v>319</v>
      </c>
      <c r="L59470" t="s">
        <v>42</v>
      </c>
      <c r="M59470" t="s">
        <v>37952</v>
      </c>
      <c r="N59470" s="3" t="s">
        <v>37953</v>
      </c>
      <c r="O59470">
        <v>1</v>
      </c>
      <c r="P59470">
        <v>1</v>
      </c>
      <c r="Q59470">
        <v>0</v>
      </c>
      <c r="R59470" t="s">
        <v>3778</v>
      </c>
      <c r="S59470">
        <v>0</v>
      </c>
      <c r="T59470">
        <v>0</v>
      </c>
      <c r="U59470">
        <v>0</v>
      </c>
      <c r="V59470">
        <v>0</v>
      </c>
      <c r="W59470">
        <v>0</v>
      </c>
      <c r="X59470">
        <v>1</v>
      </c>
      <c r="Y59470" t="s">
        <v>3778</v>
      </c>
      <c r="Z59470" t="s">
        <v>37954</v>
      </c>
      <c r="AA59470" t="s">
        <v>37944</v>
      </c>
      <c r="AB59470" t="s">
        <v>37945</v>
      </c>
      <c r="AC59470" t="s">
        <v>37946</v>
      </c>
      <c r="AD59470" t="s">
        <v>37947</v>
      </c>
      <c r="AE59470" t="s">
        <v>37946</v>
      </c>
      <c r="AF59470" t="s">
        <v>37977</v>
      </c>
      <c r="AG59470" t="s">
        <v>37957</v>
      </c>
      <c r="AH59470" t="s">
        <v>42</v>
      </c>
      <c r="AI59470" t="s">
        <v>48559</v>
      </c>
      <c r="AJ59470" t="s">
        <v>48560</v>
      </c>
      <c r="AK59470" t="s">
        <v>42</v>
      </c>
      <c r="AL59470" t="s">
        <v>42</v>
      </c>
    </row>
    <row r="59471" spans="1:38" hidden="1" x14ac:dyDescent="0.25">
      <c r="A59471">
        <v>2021</v>
      </c>
      <c r="B59471" s="1">
        <v>44453</v>
      </c>
      <c r="C59471" s="2">
        <v>0.73333333333333328</v>
      </c>
      <c r="D59471" t="s">
        <v>65</v>
      </c>
      <c r="E59471" s="3" t="s">
        <v>43</v>
      </c>
      <c r="F59471" s="3" t="s">
        <v>188</v>
      </c>
      <c r="G59471" s="3" t="s">
        <v>375</v>
      </c>
      <c r="H59471">
        <v>247</v>
      </c>
      <c r="I59471" t="s">
        <v>42</v>
      </c>
      <c r="J59471" s="3" t="s">
        <v>52823</v>
      </c>
      <c r="K59471" t="s">
        <v>188</v>
      </c>
      <c r="L59471" t="s">
        <v>42</v>
      </c>
      <c r="M59471" t="s">
        <v>37952</v>
      </c>
      <c r="N59471" s="3" t="s">
        <v>51605</v>
      </c>
      <c r="O59471">
        <v>1</v>
      </c>
      <c r="P59471">
        <v>1</v>
      </c>
      <c r="Q59471">
        <v>0</v>
      </c>
      <c r="R59471" t="s">
        <v>3778</v>
      </c>
      <c r="S59471">
        <v>0</v>
      </c>
      <c r="T59471">
        <v>0</v>
      </c>
      <c r="U59471">
        <v>0</v>
      </c>
      <c r="V59471">
        <v>0</v>
      </c>
      <c r="W59471">
        <v>0</v>
      </c>
      <c r="X59471">
        <v>1</v>
      </c>
      <c r="Y59471" t="s">
        <v>3778</v>
      </c>
      <c r="Z59471" t="s">
        <v>37954</v>
      </c>
      <c r="AA59471" t="s">
        <v>37944</v>
      </c>
      <c r="AB59471" t="s">
        <v>37955</v>
      </c>
      <c r="AC59471" t="s">
        <v>37946</v>
      </c>
      <c r="AD59471" t="s">
        <v>37947</v>
      </c>
      <c r="AE59471" t="s">
        <v>37946</v>
      </c>
      <c r="AF59471" t="s">
        <v>37955</v>
      </c>
      <c r="AG59471" t="s">
        <v>38674</v>
      </c>
      <c r="AH59471" t="s">
        <v>37988</v>
      </c>
      <c r="AI59471" t="s">
        <v>48559</v>
      </c>
      <c r="AJ59471" t="s">
        <v>48566</v>
      </c>
      <c r="AK59471" t="s">
        <v>42</v>
      </c>
      <c r="AL59471" t="s">
        <v>42</v>
      </c>
    </row>
    <row r="59472" spans="1:38" hidden="1" x14ac:dyDescent="0.25">
      <c r="A59472">
        <v>2021</v>
      </c>
      <c r="B59472" s="1">
        <v>44453</v>
      </c>
      <c r="C59472" s="2">
        <v>0.81944444444444442</v>
      </c>
      <c r="D59472" t="s">
        <v>65</v>
      </c>
      <c r="E59472" s="3" t="s">
        <v>43</v>
      </c>
      <c r="F59472" s="3" t="s">
        <v>126</v>
      </c>
      <c r="G59472" s="3" t="s">
        <v>127</v>
      </c>
      <c r="I59472" t="s">
        <v>42</v>
      </c>
      <c r="J59472" s="3" t="s">
        <v>19361</v>
      </c>
      <c r="K59472" t="s">
        <v>126</v>
      </c>
      <c r="L59472" t="s">
        <v>38308</v>
      </c>
      <c r="M59472" t="s">
        <v>37952</v>
      </c>
      <c r="N59472" s="3" t="s">
        <v>51761</v>
      </c>
      <c r="O59472">
        <v>1</v>
      </c>
      <c r="P59472">
        <v>0</v>
      </c>
      <c r="Q59472">
        <v>0</v>
      </c>
      <c r="R59472" t="s">
        <v>3778</v>
      </c>
      <c r="S59472">
        <v>1</v>
      </c>
      <c r="T59472">
        <v>0</v>
      </c>
      <c r="U59472">
        <v>0</v>
      </c>
      <c r="V59472">
        <v>0</v>
      </c>
      <c r="W59472">
        <v>0</v>
      </c>
      <c r="X59472">
        <v>1</v>
      </c>
      <c r="Y59472" t="s">
        <v>3778</v>
      </c>
      <c r="Z59472" t="s">
        <v>37943</v>
      </c>
      <c r="AA59472" t="s">
        <v>37944</v>
      </c>
      <c r="AB59472" t="s">
        <v>37945</v>
      </c>
      <c r="AC59472" t="s">
        <v>37946</v>
      </c>
      <c r="AD59472" t="s">
        <v>37947</v>
      </c>
      <c r="AE59472" t="s">
        <v>37946</v>
      </c>
      <c r="AF59472" t="s">
        <v>37977</v>
      </c>
      <c r="AG59472" t="s">
        <v>38674</v>
      </c>
      <c r="AH59472" t="s">
        <v>37949</v>
      </c>
      <c r="AI59472" t="s">
        <v>48559</v>
      </c>
      <c r="AJ59472" t="s">
        <v>48722</v>
      </c>
      <c r="AK59472" t="s">
        <v>42</v>
      </c>
      <c r="AL59472" t="s">
        <v>42</v>
      </c>
    </row>
    <row r="59473" spans="1:38" hidden="1" x14ac:dyDescent="0.25">
      <c r="A59473">
        <v>2021</v>
      </c>
      <c r="B59473" s="1">
        <v>44453</v>
      </c>
      <c r="C59473" s="2">
        <v>0.96296296296296291</v>
      </c>
      <c r="D59473" t="s">
        <v>65</v>
      </c>
      <c r="E59473" s="3" t="s">
        <v>43</v>
      </c>
      <c r="F59473" s="3" t="s">
        <v>47</v>
      </c>
      <c r="G59473" s="3" t="s">
        <v>155</v>
      </c>
      <c r="I59473" t="s">
        <v>1439</v>
      </c>
      <c r="J59473" s="3" t="s">
        <v>41398</v>
      </c>
      <c r="K59473" t="s">
        <v>47</v>
      </c>
      <c r="L59473" t="s">
        <v>42</v>
      </c>
      <c r="M59473" t="s">
        <v>37952</v>
      </c>
      <c r="N59473" s="3" t="s">
        <v>51610</v>
      </c>
      <c r="O59473">
        <v>0</v>
      </c>
      <c r="P59473">
        <v>0</v>
      </c>
      <c r="Q59473">
        <v>0</v>
      </c>
      <c r="R59473" t="s">
        <v>3778</v>
      </c>
      <c r="S59473">
        <v>0</v>
      </c>
      <c r="T59473">
        <v>0</v>
      </c>
      <c r="U59473">
        <v>0</v>
      </c>
      <c r="V59473">
        <v>0</v>
      </c>
      <c r="W59473">
        <v>0</v>
      </c>
      <c r="X59473">
        <v>2</v>
      </c>
      <c r="Y59473" t="s">
        <v>3778</v>
      </c>
      <c r="Z59473" t="s">
        <v>37943</v>
      </c>
      <c r="AA59473" t="s">
        <v>37944</v>
      </c>
      <c r="AB59473" t="s">
        <v>37945</v>
      </c>
      <c r="AC59473" t="s">
        <v>37946</v>
      </c>
      <c r="AD59473" t="s">
        <v>37947</v>
      </c>
      <c r="AE59473" t="s">
        <v>37946</v>
      </c>
      <c r="AF59473" t="s">
        <v>37977</v>
      </c>
      <c r="AG59473" t="s">
        <v>37957</v>
      </c>
      <c r="AH59473" t="s">
        <v>37949</v>
      </c>
      <c r="AI59473" t="s">
        <v>48563</v>
      </c>
      <c r="AJ59473" t="s">
        <v>48566</v>
      </c>
      <c r="AK59473" t="s">
        <v>42</v>
      </c>
      <c r="AL59473" t="s">
        <v>42</v>
      </c>
    </row>
    <row r="59474" spans="1:38" hidden="1" x14ac:dyDescent="0.25">
      <c r="A59474">
        <v>2021</v>
      </c>
      <c r="B59474" s="1">
        <v>44454</v>
      </c>
      <c r="C59474" s="2">
        <v>0.31388888888888888</v>
      </c>
      <c r="D59474" t="s">
        <v>65</v>
      </c>
      <c r="E59474" s="3" t="s">
        <v>43</v>
      </c>
      <c r="F59474" s="3" t="s">
        <v>47</v>
      </c>
      <c r="G59474" s="3" t="s">
        <v>213</v>
      </c>
      <c r="H59474">
        <v>441</v>
      </c>
      <c r="I59474" t="s">
        <v>1717</v>
      </c>
      <c r="J59474" s="3" t="s">
        <v>7135</v>
      </c>
      <c r="K59474" t="s">
        <v>47</v>
      </c>
      <c r="L59474" t="s">
        <v>42</v>
      </c>
      <c r="M59474" t="s">
        <v>37952</v>
      </c>
      <c r="N59474" s="3" t="s">
        <v>51610</v>
      </c>
      <c r="O59474">
        <v>1</v>
      </c>
      <c r="P59474">
        <v>1</v>
      </c>
      <c r="Q59474">
        <v>0</v>
      </c>
      <c r="R59474" t="s">
        <v>3778</v>
      </c>
      <c r="S59474">
        <v>0</v>
      </c>
      <c r="T59474">
        <v>0</v>
      </c>
      <c r="U59474">
        <v>0</v>
      </c>
      <c r="V59474">
        <v>0</v>
      </c>
      <c r="W59474">
        <v>0</v>
      </c>
      <c r="X59474">
        <v>1</v>
      </c>
      <c r="Y59474" t="s">
        <v>3778</v>
      </c>
      <c r="Z59474" t="s">
        <v>37943</v>
      </c>
      <c r="AA59474" t="s">
        <v>37944</v>
      </c>
      <c r="AB59474" t="s">
        <v>37955</v>
      </c>
      <c r="AC59474" t="s">
        <v>37946</v>
      </c>
      <c r="AD59474" t="s">
        <v>37947</v>
      </c>
      <c r="AE59474" t="s">
        <v>37946</v>
      </c>
      <c r="AF59474" t="s">
        <v>38091</v>
      </c>
      <c r="AG59474" t="s">
        <v>38674</v>
      </c>
      <c r="AH59474" t="s">
        <v>42</v>
      </c>
      <c r="AI59474" t="s">
        <v>48559</v>
      </c>
      <c r="AJ59474" t="s">
        <v>48564</v>
      </c>
      <c r="AK59474" t="s">
        <v>42</v>
      </c>
      <c r="AL59474" t="s">
        <v>42</v>
      </c>
    </row>
    <row r="59475" spans="1:38" hidden="1" x14ac:dyDescent="0.25">
      <c r="A59475">
        <v>2021</v>
      </c>
      <c r="B59475" s="1">
        <v>44454</v>
      </c>
      <c r="C59475" s="2">
        <v>0.34722222222222221</v>
      </c>
      <c r="D59475" t="s">
        <v>65</v>
      </c>
      <c r="E59475" s="3" t="s">
        <v>43</v>
      </c>
      <c r="F59475" s="3" t="s">
        <v>219</v>
      </c>
      <c r="G59475" s="3" t="s">
        <v>760</v>
      </c>
      <c r="H59475">
        <v>356</v>
      </c>
      <c r="I59475" t="s">
        <v>42</v>
      </c>
      <c r="J59475" s="3" t="s">
        <v>52824</v>
      </c>
      <c r="K59475" t="s">
        <v>219</v>
      </c>
      <c r="L59475" t="s">
        <v>42</v>
      </c>
      <c r="M59475" t="s">
        <v>37941</v>
      </c>
      <c r="N59475" s="3" t="s">
        <v>37953</v>
      </c>
      <c r="O59475">
        <v>1</v>
      </c>
      <c r="P59475">
        <v>1</v>
      </c>
      <c r="Q59475">
        <v>0</v>
      </c>
      <c r="R59475" t="s">
        <v>3778</v>
      </c>
      <c r="S59475">
        <v>0</v>
      </c>
      <c r="T59475">
        <v>0</v>
      </c>
      <c r="U59475">
        <v>0</v>
      </c>
      <c r="V59475">
        <v>0</v>
      </c>
      <c r="W59475">
        <v>0</v>
      </c>
      <c r="X59475">
        <v>1</v>
      </c>
      <c r="Y59475" t="s">
        <v>3778</v>
      </c>
      <c r="Z59475" t="s">
        <v>37954</v>
      </c>
      <c r="AA59475" t="s">
        <v>37944</v>
      </c>
      <c r="AB59475" t="s">
        <v>37955</v>
      </c>
      <c r="AC59475" t="s">
        <v>38084</v>
      </c>
      <c r="AD59475" t="s">
        <v>37947</v>
      </c>
      <c r="AE59475" t="s">
        <v>37946</v>
      </c>
      <c r="AF59475" t="s">
        <v>37955</v>
      </c>
      <c r="AG59475" t="s">
        <v>37957</v>
      </c>
      <c r="AH59475" t="s">
        <v>42</v>
      </c>
      <c r="AI59475" t="s">
        <v>48559</v>
      </c>
      <c r="AJ59475" t="s">
        <v>37955</v>
      </c>
      <c r="AK59475" t="s">
        <v>42</v>
      </c>
      <c r="AL59475" t="s">
        <v>42</v>
      </c>
    </row>
    <row r="59476" spans="1:38" hidden="1" x14ac:dyDescent="0.25">
      <c r="A59476">
        <v>2021</v>
      </c>
      <c r="B59476" s="1">
        <v>44454</v>
      </c>
      <c r="C59476" s="2">
        <v>0.35694444444444445</v>
      </c>
      <c r="D59476" t="s">
        <v>41</v>
      </c>
      <c r="E59476" s="3" t="s">
        <v>43</v>
      </c>
      <c r="F59476" s="3" t="s">
        <v>83</v>
      </c>
      <c r="G59476" s="3" t="s">
        <v>52825</v>
      </c>
      <c r="H59476">
        <v>400</v>
      </c>
      <c r="I59476" t="s">
        <v>42</v>
      </c>
      <c r="J59476" s="3" t="s">
        <v>52826</v>
      </c>
      <c r="K59476" t="s">
        <v>83</v>
      </c>
      <c r="L59476" t="s">
        <v>42</v>
      </c>
      <c r="M59476" t="s">
        <v>37941</v>
      </c>
      <c r="N59476" s="3" t="s">
        <v>37953</v>
      </c>
      <c r="O59476">
        <v>1</v>
      </c>
      <c r="P59476">
        <v>0</v>
      </c>
      <c r="Q59476">
        <v>0</v>
      </c>
      <c r="R59476" t="s">
        <v>3778</v>
      </c>
      <c r="S59476">
        <v>0</v>
      </c>
      <c r="T59476">
        <v>0</v>
      </c>
      <c r="U59476">
        <v>0</v>
      </c>
      <c r="V59476">
        <v>1</v>
      </c>
      <c r="W59476">
        <v>0</v>
      </c>
      <c r="X59476">
        <v>0</v>
      </c>
      <c r="Y59476" t="s">
        <v>3778</v>
      </c>
      <c r="Z59476" t="s">
        <v>37954</v>
      </c>
      <c r="AA59476" t="s">
        <v>37944</v>
      </c>
      <c r="AB59476" t="s">
        <v>37955</v>
      </c>
      <c r="AC59476" t="s">
        <v>37946</v>
      </c>
      <c r="AD59476" t="s">
        <v>37947</v>
      </c>
      <c r="AE59476" t="s">
        <v>37946</v>
      </c>
      <c r="AF59476" t="s">
        <v>37955</v>
      </c>
      <c r="AG59476" t="s">
        <v>37957</v>
      </c>
      <c r="AH59476" t="s">
        <v>42</v>
      </c>
      <c r="AI59476" t="s">
        <v>48563</v>
      </c>
      <c r="AJ59476" t="s">
        <v>48564</v>
      </c>
      <c r="AK59476" t="s">
        <v>42</v>
      </c>
      <c r="AL59476" t="s">
        <v>42</v>
      </c>
    </row>
    <row r="59477" spans="1:38" hidden="1" x14ac:dyDescent="0.25">
      <c r="A59477">
        <v>2021</v>
      </c>
      <c r="B59477" s="1">
        <v>44454</v>
      </c>
      <c r="C59477" s="2">
        <v>0.36249999999999999</v>
      </c>
      <c r="D59477" t="s">
        <v>41</v>
      </c>
      <c r="E59477" s="3" t="s">
        <v>43</v>
      </c>
      <c r="F59477" s="3" t="s">
        <v>364</v>
      </c>
      <c r="G59477" s="3" t="s">
        <v>164</v>
      </c>
      <c r="H59477">
        <v>5695</v>
      </c>
      <c r="I59477" t="s">
        <v>42</v>
      </c>
      <c r="J59477" s="3" t="s">
        <v>32332</v>
      </c>
      <c r="K59477" t="s">
        <v>364</v>
      </c>
      <c r="L59477" t="s">
        <v>42</v>
      </c>
      <c r="M59477" t="s">
        <v>42</v>
      </c>
      <c r="N59477" s="3" t="s">
        <v>42</v>
      </c>
      <c r="O59477">
        <v>1</v>
      </c>
      <c r="P59477">
        <v>0</v>
      </c>
      <c r="Q59477">
        <v>0</v>
      </c>
      <c r="R59477" t="s">
        <v>3778</v>
      </c>
      <c r="S59477">
        <v>0</v>
      </c>
      <c r="T59477">
        <v>0</v>
      </c>
      <c r="U59477">
        <v>0</v>
      </c>
      <c r="V59477">
        <v>1</v>
      </c>
      <c r="W59477">
        <v>0</v>
      </c>
      <c r="X59477">
        <v>0</v>
      </c>
      <c r="Y59477" t="s">
        <v>3778</v>
      </c>
      <c r="Z59477" t="s">
        <v>42</v>
      </c>
      <c r="AA59477" t="s">
        <v>37944</v>
      </c>
      <c r="AB59477" t="s">
        <v>37955</v>
      </c>
      <c r="AC59477" t="s">
        <v>37946</v>
      </c>
      <c r="AD59477" t="s">
        <v>37947</v>
      </c>
      <c r="AE59477" t="s">
        <v>37946</v>
      </c>
      <c r="AF59477" t="s">
        <v>37955</v>
      </c>
      <c r="AG59477" t="s">
        <v>37957</v>
      </c>
      <c r="AH59477" t="s">
        <v>42</v>
      </c>
      <c r="AI59477" t="s">
        <v>42</v>
      </c>
      <c r="AJ59477" t="s">
        <v>37955</v>
      </c>
      <c r="AK59477" t="s">
        <v>42</v>
      </c>
      <c r="AL59477" t="s">
        <v>42</v>
      </c>
    </row>
    <row r="59478" spans="1:38" hidden="1" x14ac:dyDescent="0.25">
      <c r="A59478">
        <v>2021</v>
      </c>
      <c r="B59478" s="1">
        <v>44454</v>
      </c>
      <c r="C59478" s="2">
        <v>0.41458333333333336</v>
      </c>
      <c r="D59478" t="s">
        <v>65</v>
      </c>
      <c r="E59478" s="3" t="s">
        <v>43</v>
      </c>
      <c r="F59478" s="3" t="s">
        <v>59</v>
      </c>
      <c r="G59478" s="3" t="s">
        <v>51</v>
      </c>
      <c r="I59478" t="s">
        <v>42</v>
      </c>
      <c r="J59478" s="3" t="s">
        <v>52827</v>
      </c>
      <c r="K59478" t="s">
        <v>59</v>
      </c>
      <c r="L59478" t="s">
        <v>42</v>
      </c>
      <c r="M59478" t="s">
        <v>42</v>
      </c>
      <c r="N59478" s="3" t="s">
        <v>51761</v>
      </c>
      <c r="O59478">
        <v>0</v>
      </c>
      <c r="P59478">
        <v>0</v>
      </c>
      <c r="Q59478">
        <v>0</v>
      </c>
      <c r="R59478" t="s">
        <v>3778</v>
      </c>
      <c r="S59478">
        <v>1</v>
      </c>
      <c r="T59478">
        <v>1</v>
      </c>
      <c r="U59478">
        <v>0</v>
      </c>
      <c r="V59478">
        <v>0</v>
      </c>
      <c r="W59478">
        <v>0</v>
      </c>
      <c r="X59478">
        <v>1</v>
      </c>
      <c r="Y59478" t="s">
        <v>3778</v>
      </c>
      <c r="Z59478" t="s">
        <v>42</v>
      </c>
      <c r="AA59478" t="s">
        <v>42</v>
      </c>
      <c r="AB59478" t="s">
        <v>42</v>
      </c>
      <c r="AC59478" t="s">
        <v>42</v>
      </c>
      <c r="AD59478" t="s">
        <v>42</v>
      </c>
      <c r="AE59478" t="s">
        <v>42</v>
      </c>
      <c r="AF59478" t="s">
        <v>42</v>
      </c>
      <c r="AG59478" t="s">
        <v>42</v>
      </c>
      <c r="AH59478" t="s">
        <v>42</v>
      </c>
      <c r="AI59478" t="s">
        <v>42</v>
      </c>
      <c r="AJ59478" t="s">
        <v>42</v>
      </c>
      <c r="AK59478" t="s">
        <v>42</v>
      </c>
      <c r="AL59478" t="s">
        <v>42</v>
      </c>
    </row>
    <row r="59479" spans="1:38" hidden="1" x14ac:dyDescent="0.25">
      <c r="A59479">
        <v>2021</v>
      </c>
      <c r="B59479" s="1">
        <v>44454</v>
      </c>
      <c r="C59479" s="2">
        <v>0.50694444444444442</v>
      </c>
      <c r="D59479" t="s">
        <v>65</v>
      </c>
      <c r="E59479" s="3" t="s">
        <v>43</v>
      </c>
      <c r="F59479" s="3" t="s">
        <v>163</v>
      </c>
      <c r="G59479" s="3" t="s">
        <v>999</v>
      </c>
      <c r="H59479">
        <v>229</v>
      </c>
      <c r="I59479" t="s">
        <v>39920</v>
      </c>
      <c r="J59479" s="3" t="s">
        <v>52828</v>
      </c>
      <c r="K59479" t="s">
        <v>163</v>
      </c>
      <c r="L59479" t="s">
        <v>42</v>
      </c>
      <c r="M59479" t="s">
        <v>42</v>
      </c>
      <c r="N59479" s="3" t="s">
        <v>38179</v>
      </c>
      <c r="O59479">
        <v>2</v>
      </c>
      <c r="P59479">
        <v>1</v>
      </c>
      <c r="Q59479">
        <v>0</v>
      </c>
      <c r="R59479" t="s">
        <v>3778</v>
      </c>
      <c r="S59479">
        <v>0</v>
      </c>
      <c r="T59479">
        <v>0</v>
      </c>
      <c r="U59479">
        <v>0</v>
      </c>
      <c r="V59479">
        <v>0</v>
      </c>
      <c r="W59479">
        <v>0</v>
      </c>
      <c r="X59479">
        <v>3</v>
      </c>
      <c r="Y59479" t="s">
        <v>3778</v>
      </c>
      <c r="Z59479" t="s">
        <v>37954</v>
      </c>
      <c r="AA59479" t="s">
        <v>37944</v>
      </c>
      <c r="AB59479" t="s">
        <v>37955</v>
      </c>
      <c r="AC59479" t="s">
        <v>37946</v>
      </c>
      <c r="AD59479" t="s">
        <v>37947</v>
      </c>
      <c r="AE59479" t="s">
        <v>37946</v>
      </c>
      <c r="AF59479" t="s">
        <v>37955</v>
      </c>
      <c r="AG59479" t="s">
        <v>37970</v>
      </c>
      <c r="AH59479" t="s">
        <v>37988</v>
      </c>
      <c r="AI59479" t="s">
        <v>48559</v>
      </c>
      <c r="AJ59479" t="s">
        <v>48566</v>
      </c>
      <c r="AK59479" t="s">
        <v>42</v>
      </c>
      <c r="AL59479" t="s">
        <v>42</v>
      </c>
    </row>
    <row r="59480" spans="1:38" hidden="1" x14ac:dyDescent="0.25">
      <c r="A59480">
        <v>2021</v>
      </c>
      <c r="B59480" s="1">
        <v>44454</v>
      </c>
      <c r="C59480" s="2">
        <v>0.64861111111111114</v>
      </c>
      <c r="D59480" t="s">
        <v>65</v>
      </c>
      <c r="E59480" s="3" t="s">
        <v>43</v>
      </c>
      <c r="F59480" s="3" t="s">
        <v>146</v>
      </c>
      <c r="G59480" s="3" t="s">
        <v>247</v>
      </c>
      <c r="I59480" t="s">
        <v>42</v>
      </c>
      <c r="J59480" s="3" t="s">
        <v>32039</v>
      </c>
      <c r="K59480" t="s">
        <v>146</v>
      </c>
      <c r="L59480" t="s">
        <v>42</v>
      </c>
      <c r="M59480" t="s">
        <v>42</v>
      </c>
      <c r="N59480" s="3" t="s">
        <v>38179</v>
      </c>
      <c r="O59480">
        <v>2</v>
      </c>
      <c r="P59480">
        <v>0</v>
      </c>
      <c r="Q59480">
        <v>0</v>
      </c>
      <c r="R59480" t="s">
        <v>3778</v>
      </c>
      <c r="S59480">
        <v>0</v>
      </c>
      <c r="T59480">
        <v>0</v>
      </c>
      <c r="U59480">
        <v>0</v>
      </c>
      <c r="V59480">
        <v>0</v>
      </c>
      <c r="W59480">
        <v>0</v>
      </c>
      <c r="X59480">
        <v>1</v>
      </c>
      <c r="Y59480" t="s">
        <v>3778</v>
      </c>
      <c r="Z59480" t="s">
        <v>37954</v>
      </c>
      <c r="AA59480" t="s">
        <v>37944</v>
      </c>
      <c r="AB59480" t="s">
        <v>37955</v>
      </c>
      <c r="AC59480" t="s">
        <v>37946</v>
      </c>
      <c r="AD59480" t="s">
        <v>37947</v>
      </c>
      <c r="AE59480" t="s">
        <v>37946</v>
      </c>
      <c r="AF59480" t="s">
        <v>42</v>
      </c>
      <c r="AG59480" t="s">
        <v>37957</v>
      </c>
      <c r="AH59480" t="s">
        <v>37988</v>
      </c>
      <c r="AI59480" t="s">
        <v>48559</v>
      </c>
      <c r="AJ59480" t="s">
        <v>48564</v>
      </c>
      <c r="AK59480" t="s">
        <v>42</v>
      </c>
      <c r="AL59480" t="s">
        <v>42</v>
      </c>
    </row>
    <row r="59481" spans="1:38" hidden="1" x14ac:dyDescent="0.25">
      <c r="A59481">
        <v>2021</v>
      </c>
      <c r="B59481" s="1">
        <v>44454</v>
      </c>
      <c r="C59481" s="2">
        <v>0.70902777777777781</v>
      </c>
      <c r="D59481" t="s">
        <v>65</v>
      </c>
      <c r="E59481" s="3" t="s">
        <v>43</v>
      </c>
      <c r="F59481" s="3" t="s">
        <v>175</v>
      </c>
      <c r="G59481" s="3" t="s">
        <v>227</v>
      </c>
      <c r="H59481">
        <v>296</v>
      </c>
      <c r="I59481" t="s">
        <v>42</v>
      </c>
      <c r="J59481" s="3" t="s">
        <v>52829</v>
      </c>
      <c r="K59481" t="s">
        <v>175</v>
      </c>
      <c r="L59481" t="s">
        <v>42</v>
      </c>
      <c r="M59481" t="s">
        <v>37941</v>
      </c>
      <c r="N59481" s="3" t="s">
        <v>38179</v>
      </c>
      <c r="O59481">
        <v>1</v>
      </c>
      <c r="P59481">
        <v>1</v>
      </c>
      <c r="Q59481">
        <v>0</v>
      </c>
      <c r="R59481" t="s">
        <v>3778</v>
      </c>
      <c r="S59481">
        <v>0</v>
      </c>
      <c r="T59481">
        <v>0</v>
      </c>
      <c r="U59481">
        <v>0</v>
      </c>
      <c r="V59481">
        <v>0</v>
      </c>
      <c r="W59481">
        <v>0</v>
      </c>
      <c r="X59481">
        <v>1</v>
      </c>
      <c r="Y59481" t="s">
        <v>3778</v>
      </c>
      <c r="Z59481" t="s">
        <v>37954</v>
      </c>
      <c r="AA59481" t="s">
        <v>37944</v>
      </c>
      <c r="AB59481" t="s">
        <v>37955</v>
      </c>
      <c r="AC59481" t="s">
        <v>37946</v>
      </c>
      <c r="AD59481" t="s">
        <v>37947</v>
      </c>
      <c r="AE59481" t="s">
        <v>37946</v>
      </c>
      <c r="AF59481" t="s">
        <v>37955</v>
      </c>
      <c r="AG59481" t="s">
        <v>38674</v>
      </c>
      <c r="AH59481" t="s">
        <v>42</v>
      </c>
      <c r="AI59481" t="s">
        <v>48559</v>
      </c>
      <c r="AJ59481" t="s">
        <v>48566</v>
      </c>
      <c r="AK59481" t="s">
        <v>42</v>
      </c>
      <c r="AL59481" t="s">
        <v>42</v>
      </c>
    </row>
    <row r="59482" spans="1:38" hidden="1" x14ac:dyDescent="0.25">
      <c r="A59482">
        <v>2021</v>
      </c>
      <c r="B59482" s="1">
        <v>44454</v>
      </c>
      <c r="C59482" s="2">
        <v>0.76111111111111107</v>
      </c>
      <c r="D59482" t="s">
        <v>65</v>
      </c>
      <c r="E59482" s="3" t="s">
        <v>43</v>
      </c>
      <c r="F59482" s="3" t="s">
        <v>146</v>
      </c>
      <c r="G59482" s="3" t="s">
        <v>2389</v>
      </c>
      <c r="I59482" t="s">
        <v>42</v>
      </c>
      <c r="J59482" s="3" t="s">
        <v>52830</v>
      </c>
      <c r="K59482" t="s">
        <v>146</v>
      </c>
      <c r="L59482" t="s">
        <v>42</v>
      </c>
      <c r="M59482" t="s">
        <v>37952</v>
      </c>
      <c r="N59482" s="3" t="s">
        <v>51761</v>
      </c>
      <c r="O59482">
        <v>0</v>
      </c>
      <c r="P59482">
        <v>1</v>
      </c>
      <c r="Q59482">
        <v>0</v>
      </c>
      <c r="R59482" t="s">
        <v>3778</v>
      </c>
      <c r="S59482">
        <v>1</v>
      </c>
      <c r="T59482">
        <v>0</v>
      </c>
      <c r="U59482">
        <v>0</v>
      </c>
      <c r="V59482">
        <v>0</v>
      </c>
      <c r="W59482">
        <v>0</v>
      </c>
      <c r="X59482">
        <v>1</v>
      </c>
      <c r="Y59482" t="s">
        <v>3778</v>
      </c>
      <c r="Z59482" t="s">
        <v>37954</v>
      </c>
      <c r="AA59482" t="s">
        <v>37944</v>
      </c>
      <c r="AB59482" t="s">
        <v>37945</v>
      </c>
      <c r="AC59482" t="s">
        <v>37946</v>
      </c>
      <c r="AD59482" t="s">
        <v>37947</v>
      </c>
      <c r="AE59482" t="s">
        <v>37946</v>
      </c>
      <c r="AF59482" t="s">
        <v>37955</v>
      </c>
      <c r="AG59482" t="s">
        <v>37957</v>
      </c>
      <c r="AH59482" t="s">
        <v>37949</v>
      </c>
      <c r="AI59482" t="s">
        <v>48563</v>
      </c>
      <c r="AJ59482" t="s">
        <v>48564</v>
      </c>
      <c r="AK59482" t="s">
        <v>42</v>
      </c>
      <c r="AL59482" t="s">
        <v>42</v>
      </c>
    </row>
    <row r="59483" spans="1:38" hidden="1" x14ac:dyDescent="0.25">
      <c r="A59483">
        <v>2021</v>
      </c>
      <c r="B59483" s="1">
        <v>44454</v>
      </c>
      <c r="C59483" s="2">
        <v>0.76249999999999996</v>
      </c>
      <c r="D59483" t="s">
        <v>65</v>
      </c>
      <c r="E59483" s="3" t="s">
        <v>43</v>
      </c>
      <c r="F59483" s="3" t="s">
        <v>77</v>
      </c>
      <c r="G59483" s="3" t="s">
        <v>3108</v>
      </c>
      <c r="I59483" t="s">
        <v>3255</v>
      </c>
      <c r="J59483" s="3" t="s">
        <v>41398</v>
      </c>
      <c r="K59483" t="s">
        <v>77</v>
      </c>
      <c r="L59483" t="s">
        <v>42</v>
      </c>
      <c r="M59483" t="s">
        <v>71</v>
      </c>
      <c r="N59483" s="3" t="s">
        <v>51610</v>
      </c>
      <c r="O59483">
        <v>1</v>
      </c>
      <c r="P59483">
        <v>1</v>
      </c>
      <c r="Q59483">
        <v>0</v>
      </c>
      <c r="R59483" t="s">
        <v>3778</v>
      </c>
      <c r="S59483">
        <v>0</v>
      </c>
      <c r="T59483">
        <v>0</v>
      </c>
      <c r="U59483">
        <v>0</v>
      </c>
      <c r="V59483">
        <v>0</v>
      </c>
      <c r="W59483">
        <v>0</v>
      </c>
      <c r="X59483">
        <v>1</v>
      </c>
      <c r="Y59483" t="s">
        <v>3778</v>
      </c>
      <c r="Z59483" t="s">
        <v>37943</v>
      </c>
      <c r="AA59483" t="s">
        <v>37944</v>
      </c>
      <c r="AB59483" t="s">
        <v>37955</v>
      </c>
      <c r="AC59483" t="s">
        <v>37946</v>
      </c>
      <c r="AD59483" t="s">
        <v>37947</v>
      </c>
      <c r="AE59483" t="s">
        <v>38077</v>
      </c>
      <c r="AF59483" t="s">
        <v>37955</v>
      </c>
      <c r="AG59483" t="s">
        <v>37970</v>
      </c>
      <c r="AH59483" t="s">
        <v>42</v>
      </c>
      <c r="AI59483" t="s">
        <v>48559</v>
      </c>
      <c r="AJ59483" t="s">
        <v>48564</v>
      </c>
      <c r="AK59483" t="s">
        <v>42</v>
      </c>
      <c r="AL59483" t="s">
        <v>42</v>
      </c>
    </row>
    <row r="59484" spans="1:38" hidden="1" x14ac:dyDescent="0.25">
      <c r="A59484">
        <v>2021</v>
      </c>
      <c r="B59484" s="1">
        <v>44454</v>
      </c>
      <c r="C59484" s="2">
        <v>0.7680555555555556</v>
      </c>
      <c r="D59484" t="s">
        <v>65</v>
      </c>
      <c r="E59484" s="3" t="s">
        <v>43</v>
      </c>
      <c r="F59484" s="3" t="s">
        <v>56</v>
      </c>
      <c r="G59484" s="3" t="s">
        <v>260</v>
      </c>
      <c r="H59484">
        <v>750</v>
      </c>
      <c r="I59484" t="s">
        <v>1917</v>
      </c>
      <c r="J59484" s="3" t="s">
        <v>52831</v>
      </c>
      <c r="K59484" t="s">
        <v>56</v>
      </c>
      <c r="L59484" t="s">
        <v>45995</v>
      </c>
      <c r="M59484" t="s">
        <v>37952</v>
      </c>
      <c r="N59484" s="3" t="s">
        <v>38179</v>
      </c>
      <c r="O59484">
        <v>1</v>
      </c>
      <c r="P59484">
        <v>1</v>
      </c>
      <c r="Q59484">
        <v>0</v>
      </c>
      <c r="R59484" t="s">
        <v>3778</v>
      </c>
      <c r="S59484">
        <v>0</v>
      </c>
      <c r="T59484">
        <v>0</v>
      </c>
      <c r="U59484">
        <v>0</v>
      </c>
      <c r="V59484">
        <v>0</v>
      </c>
      <c r="W59484">
        <v>0</v>
      </c>
      <c r="X59484">
        <v>1</v>
      </c>
      <c r="Y59484" t="s">
        <v>3778</v>
      </c>
      <c r="Z59484" t="s">
        <v>37943</v>
      </c>
      <c r="AA59484" t="s">
        <v>37944</v>
      </c>
      <c r="AB59484" t="s">
        <v>37945</v>
      </c>
      <c r="AC59484" t="s">
        <v>37946</v>
      </c>
      <c r="AD59484" t="s">
        <v>37947</v>
      </c>
      <c r="AE59484" t="s">
        <v>37946</v>
      </c>
      <c r="AF59484" t="s">
        <v>37955</v>
      </c>
      <c r="AG59484" t="s">
        <v>37957</v>
      </c>
      <c r="AH59484" t="s">
        <v>42</v>
      </c>
      <c r="AI59484" t="s">
        <v>48563</v>
      </c>
      <c r="AJ59484" t="s">
        <v>48566</v>
      </c>
      <c r="AK59484" t="s">
        <v>42</v>
      </c>
      <c r="AL59484" t="s">
        <v>42</v>
      </c>
    </row>
    <row r="59485" spans="1:38" hidden="1" x14ac:dyDescent="0.25">
      <c r="A59485">
        <v>2021</v>
      </c>
      <c r="B59485" s="1">
        <v>44454</v>
      </c>
      <c r="C59485" s="2">
        <v>0.78194444444444444</v>
      </c>
      <c r="D59485" t="s">
        <v>65</v>
      </c>
      <c r="E59485" s="3" t="s">
        <v>43</v>
      </c>
      <c r="F59485" s="3" t="s">
        <v>77</v>
      </c>
      <c r="G59485" s="3" t="s">
        <v>72</v>
      </c>
      <c r="H59485">
        <v>144</v>
      </c>
      <c r="I59485" t="s">
        <v>2574</v>
      </c>
      <c r="J59485" s="3" t="s">
        <v>52832</v>
      </c>
      <c r="K59485" t="s">
        <v>77</v>
      </c>
      <c r="L59485" t="s">
        <v>42</v>
      </c>
      <c r="M59485" t="s">
        <v>37952</v>
      </c>
      <c r="N59485" s="3" t="s">
        <v>51610</v>
      </c>
      <c r="O59485">
        <v>2</v>
      </c>
      <c r="P59485">
        <v>0</v>
      </c>
      <c r="Q59485">
        <v>0</v>
      </c>
      <c r="R59485" t="s">
        <v>3778</v>
      </c>
      <c r="S59485">
        <v>0</v>
      </c>
      <c r="T59485">
        <v>0</v>
      </c>
      <c r="U59485">
        <v>0</v>
      </c>
      <c r="V59485">
        <v>0</v>
      </c>
      <c r="W59485">
        <v>0</v>
      </c>
      <c r="X59485">
        <v>1</v>
      </c>
      <c r="Y59485" t="s">
        <v>3778</v>
      </c>
      <c r="Z59485" t="s">
        <v>37943</v>
      </c>
      <c r="AA59485" t="s">
        <v>37944</v>
      </c>
      <c r="AB59485" t="s">
        <v>37945</v>
      </c>
      <c r="AC59485" t="s">
        <v>37946</v>
      </c>
      <c r="AD59485" t="s">
        <v>37947</v>
      </c>
      <c r="AE59485" t="s">
        <v>37946</v>
      </c>
      <c r="AF59485" t="s">
        <v>37948</v>
      </c>
      <c r="AG59485" t="s">
        <v>37961</v>
      </c>
      <c r="AH59485" t="s">
        <v>42</v>
      </c>
      <c r="AI59485" t="s">
        <v>48559</v>
      </c>
      <c r="AJ59485" t="s">
        <v>48566</v>
      </c>
      <c r="AK59485" t="s">
        <v>42</v>
      </c>
      <c r="AL59485" t="s">
        <v>42</v>
      </c>
    </row>
    <row r="59486" spans="1:38" hidden="1" x14ac:dyDescent="0.25">
      <c r="A59486">
        <v>2021</v>
      </c>
      <c r="B59486" s="1">
        <v>44455</v>
      </c>
      <c r="C59486" s="2">
        <v>0.3125</v>
      </c>
      <c r="D59486" t="s">
        <v>65</v>
      </c>
      <c r="E59486" s="3" t="s">
        <v>43</v>
      </c>
      <c r="F59486" s="3" t="s">
        <v>497</v>
      </c>
      <c r="G59486" s="3" t="s">
        <v>980</v>
      </c>
      <c r="H59486">
        <v>133</v>
      </c>
      <c r="I59486" t="s">
        <v>2766</v>
      </c>
      <c r="J59486" s="3" t="s">
        <v>52833</v>
      </c>
      <c r="K59486" t="s">
        <v>497</v>
      </c>
      <c r="L59486" t="s">
        <v>42</v>
      </c>
      <c r="M59486" t="s">
        <v>37952</v>
      </c>
      <c r="N59486" s="3" t="s">
        <v>51610</v>
      </c>
      <c r="O59486">
        <v>0</v>
      </c>
      <c r="P59486">
        <v>1</v>
      </c>
      <c r="Q59486">
        <v>0</v>
      </c>
      <c r="R59486" t="s">
        <v>3778</v>
      </c>
      <c r="S59486">
        <v>0</v>
      </c>
      <c r="T59486">
        <v>1</v>
      </c>
      <c r="U59486">
        <v>0</v>
      </c>
      <c r="V59486">
        <v>0</v>
      </c>
      <c r="W59486">
        <v>0</v>
      </c>
      <c r="X59486">
        <v>1</v>
      </c>
      <c r="Y59486" t="s">
        <v>3778</v>
      </c>
      <c r="Z59486" t="s">
        <v>37954</v>
      </c>
      <c r="AA59486" t="s">
        <v>37944</v>
      </c>
      <c r="AB59486" t="s">
        <v>37955</v>
      </c>
      <c r="AC59486" t="s">
        <v>37946</v>
      </c>
      <c r="AD59486" t="s">
        <v>37947</v>
      </c>
      <c r="AE59486" t="s">
        <v>37946</v>
      </c>
      <c r="AF59486" t="s">
        <v>37955</v>
      </c>
      <c r="AG59486" t="s">
        <v>38674</v>
      </c>
      <c r="AH59486" t="s">
        <v>37962</v>
      </c>
      <c r="AI59486" t="s">
        <v>48563</v>
      </c>
      <c r="AJ59486" t="s">
        <v>48564</v>
      </c>
      <c r="AK59486" t="s">
        <v>42</v>
      </c>
      <c r="AL59486" t="s">
        <v>42</v>
      </c>
    </row>
    <row r="59487" spans="1:38" hidden="1" x14ac:dyDescent="0.25">
      <c r="A59487">
        <v>2021</v>
      </c>
      <c r="B59487" s="1">
        <v>44455</v>
      </c>
      <c r="C59487" s="2">
        <v>0.4</v>
      </c>
      <c r="D59487" t="s">
        <v>41</v>
      </c>
      <c r="E59487" s="3" t="s">
        <v>43</v>
      </c>
      <c r="F59487" s="3" t="s">
        <v>50</v>
      </c>
      <c r="G59487" s="3" t="s">
        <v>52834</v>
      </c>
      <c r="H59487">
        <v>176</v>
      </c>
      <c r="I59487" t="s">
        <v>42</v>
      </c>
      <c r="J59487" s="3" t="s">
        <v>52835</v>
      </c>
      <c r="K59487" t="s">
        <v>50</v>
      </c>
      <c r="L59487" t="s">
        <v>42</v>
      </c>
      <c r="M59487" t="s">
        <v>37952</v>
      </c>
      <c r="N59487" s="3" t="s">
        <v>8205</v>
      </c>
      <c r="O59487">
        <v>0</v>
      </c>
      <c r="P59487">
        <v>0</v>
      </c>
      <c r="Q59487">
        <v>0</v>
      </c>
      <c r="R59487" t="s">
        <v>3778</v>
      </c>
      <c r="S59487">
        <v>0</v>
      </c>
      <c r="T59487">
        <v>0</v>
      </c>
      <c r="U59487">
        <v>1</v>
      </c>
      <c r="V59487">
        <v>0</v>
      </c>
      <c r="W59487">
        <v>0</v>
      </c>
      <c r="X59487">
        <v>0</v>
      </c>
      <c r="Y59487" t="s">
        <v>3778</v>
      </c>
      <c r="Z59487" t="s">
        <v>37954</v>
      </c>
      <c r="AA59487" t="s">
        <v>37944</v>
      </c>
      <c r="AB59487" t="s">
        <v>37955</v>
      </c>
      <c r="AC59487" t="s">
        <v>37956</v>
      </c>
      <c r="AD59487" t="s">
        <v>37947</v>
      </c>
      <c r="AE59487" t="s">
        <v>37946</v>
      </c>
      <c r="AF59487" t="s">
        <v>37955</v>
      </c>
      <c r="AG59487" t="s">
        <v>37957</v>
      </c>
      <c r="AH59487" t="s">
        <v>37962</v>
      </c>
      <c r="AI59487" t="s">
        <v>48559</v>
      </c>
      <c r="AJ59487" t="s">
        <v>37955</v>
      </c>
      <c r="AK59487" t="s">
        <v>42</v>
      </c>
      <c r="AL59487" t="s">
        <v>42</v>
      </c>
    </row>
    <row r="59488" spans="1:38" hidden="1" x14ac:dyDescent="0.25">
      <c r="A59488">
        <v>2021</v>
      </c>
      <c r="B59488" s="1">
        <v>44455</v>
      </c>
      <c r="C59488" s="2">
        <v>0.51388888888888884</v>
      </c>
      <c r="D59488" t="s">
        <v>65</v>
      </c>
      <c r="E59488" s="3" t="s">
        <v>43</v>
      </c>
      <c r="F59488" s="3" t="s">
        <v>163</v>
      </c>
      <c r="G59488" s="3" t="s">
        <v>31788</v>
      </c>
      <c r="H59488">
        <v>11</v>
      </c>
      <c r="I59488" t="s">
        <v>42</v>
      </c>
      <c r="J59488" s="3" t="s">
        <v>52836</v>
      </c>
      <c r="K59488" t="s">
        <v>163</v>
      </c>
      <c r="L59488" t="s">
        <v>42</v>
      </c>
      <c r="M59488" t="s">
        <v>37941</v>
      </c>
      <c r="N59488" s="3" t="s">
        <v>51610</v>
      </c>
      <c r="O59488">
        <v>1</v>
      </c>
      <c r="P59488">
        <v>1</v>
      </c>
      <c r="Q59488">
        <v>0</v>
      </c>
      <c r="R59488" t="s">
        <v>3778</v>
      </c>
      <c r="S59488">
        <v>0</v>
      </c>
      <c r="T59488">
        <v>0</v>
      </c>
      <c r="U59488">
        <v>0</v>
      </c>
      <c r="V59488">
        <v>0</v>
      </c>
      <c r="W59488">
        <v>0</v>
      </c>
      <c r="X59488">
        <v>1</v>
      </c>
      <c r="Y59488" t="s">
        <v>3778</v>
      </c>
      <c r="Z59488" t="s">
        <v>37954</v>
      </c>
      <c r="AA59488" t="s">
        <v>37944</v>
      </c>
      <c r="AB59488" t="s">
        <v>37955</v>
      </c>
      <c r="AC59488" t="s">
        <v>37946</v>
      </c>
      <c r="AD59488" t="s">
        <v>37947</v>
      </c>
      <c r="AE59488" t="s">
        <v>37946</v>
      </c>
      <c r="AF59488" t="s">
        <v>37955</v>
      </c>
      <c r="AG59488" t="s">
        <v>37957</v>
      </c>
      <c r="AH59488" t="s">
        <v>42</v>
      </c>
      <c r="AI59488" t="s">
        <v>48559</v>
      </c>
      <c r="AJ59488" t="s">
        <v>42</v>
      </c>
      <c r="AK59488" t="s">
        <v>42</v>
      </c>
      <c r="AL59488" t="s">
        <v>42</v>
      </c>
    </row>
    <row r="59489" spans="1:38" hidden="1" x14ac:dyDescent="0.25">
      <c r="A59489">
        <v>2021</v>
      </c>
      <c r="B59489" s="1">
        <v>44455</v>
      </c>
      <c r="C59489" s="2">
        <v>0.52916666666666667</v>
      </c>
      <c r="D59489" t="s">
        <v>41</v>
      </c>
      <c r="E59489" s="3" t="s">
        <v>37</v>
      </c>
      <c r="F59489" s="3" t="s">
        <v>175</v>
      </c>
      <c r="G59489" s="3" t="s">
        <v>2903</v>
      </c>
      <c r="I59489" t="s">
        <v>22407</v>
      </c>
      <c r="J59489" s="3" t="s">
        <v>52837</v>
      </c>
      <c r="K59489" t="s">
        <v>175</v>
      </c>
      <c r="L59489" t="s">
        <v>42</v>
      </c>
      <c r="M59489" t="s">
        <v>37952</v>
      </c>
      <c r="N59489" s="3" t="s">
        <v>38179</v>
      </c>
      <c r="O59489">
        <v>0</v>
      </c>
      <c r="P59489">
        <v>2</v>
      </c>
      <c r="Q59489">
        <v>0</v>
      </c>
      <c r="R59489" t="s">
        <v>3778</v>
      </c>
      <c r="S59489">
        <v>0</v>
      </c>
      <c r="T59489">
        <v>0</v>
      </c>
      <c r="U59489">
        <v>0</v>
      </c>
      <c r="V59489">
        <v>0</v>
      </c>
      <c r="W59489">
        <v>0</v>
      </c>
      <c r="X59489">
        <v>0</v>
      </c>
      <c r="Y59489" t="s">
        <v>3778</v>
      </c>
      <c r="Z59489" t="s">
        <v>42</v>
      </c>
      <c r="AA59489" t="s">
        <v>42</v>
      </c>
      <c r="AB59489" t="s">
        <v>42</v>
      </c>
      <c r="AC59489" t="s">
        <v>42</v>
      </c>
      <c r="AD59489" t="s">
        <v>42</v>
      </c>
      <c r="AE59489" t="s">
        <v>42</v>
      </c>
      <c r="AF59489" t="s">
        <v>42</v>
      </c>
      <c r="AG59489" t="s">
        <v>42</v>
      </c>
      <c r="AH59489" t="s">
        <v>42</v>
      </c>
      <c r="AI59489" t="s">
        <v>42</v>
      </c>
      <c r="AJ59489" t="s">
        <v>42</v>
      </c>
      <c r="AK59489" t="s">
        <v>42</v>
      </c>
      <c r="AL59489" t="s">
        <v>42</v>
      </c>
    </row>
    <row r="59490" spans="1:38" hidden="1" x14ac:dyDescent="0.25">
      <c r="A59490">
        <v>2021</v>
      </c>
      <c r="B59490" s="1">
        <v>44455</v>
      </c>
      <c r="C59490" s="2">
        <v>0.57638888888888884</v>
      </c>
      <c r="D59490" t="s">
        <v>41</v>
      </c>
      <c r="E59490" s="3" t="s">
        <v>43</v>
      </c>
      <c r="F59490" s="3" t="s">
        <v>146</v>
      </c>
      <c r="G59490" s="3" t="s">
        <v>2819</v>
      </c>
      <c r="H59490">
        <v>20</v>
      </c>
      <c r="I59490" t="s">
        <v>42</v>
      </c>
      <c r="J59490" s="3" t="s">
        <v>52838</v>
      </c>
      <c r="K59490" t="s">
        <v>146</v>
      </c>
      <c r="L59490" t="s">
        <v>42</v>
      </c>
      <c r="M59490" t="s">
        <v>37941</v>
      </c>
      <c r="N59490" s="3" t="s">
        <v>37953</v>
      </c>
      <c r="O59490">
        <v>1</v>
      </c>
      <c r="P59490">
        <v>1</v>
      </c>
      <c r="Q59490">
        <v>0</v>
      </c>
      <c r="R59490" t="s">
        <v>3778</v>
      </c>
      <c r="S59490">
        <v>0</v>
      </c>
      <c r="T59490">
        <v>0</v>
      </c>
      <c r="U59490">
        <v>0</v>
      </c>
      <c r="V59490">
        <v>0</v>
      </c>
      <c r="W59490">
        <v>0</v>
      </c>
      <c r="X59490">
        <v>0</v>
      </c>
      <c r="Y59490" t="s">
        <v>3778</v>
      </c>
      <c r="Z59490" t="s">
        <v>37954</v>
      </c>
      <c r="AA59490" t="s">
        <v>37944</v>
      </c>
      <c r="AB59490" t="s">
        <v>37955</v>
      </c>
      <c r="AC59490" t="s">
        <v>37946</v>
      </c>
      <c r="AD59490" t="s">
        <v>37947</v>
      </c>
      <c r="AE59490" t="s">
        <v>37946</v>
      </c>
      <c r="AF59490" t="s">
        <v>37955</v>
      </c>
      <c r="AG59490" t="s">
        <v>37961</v>
      </c>
      <c r="AH59490" t="s">
        <v>42</v>
      </c>
      <c r="AI59490" t="s">
        <v>48559</v>
      </c>
      <c r="AJ59490" t="s">
        <v>48564</v>
      </c>
      <c r="AK59490" t="s">
        <v>48560</v>
      </c>
      <c r="AL59490" t="s">
        <v>42</v>
      </c>
    </row>
    <row r="59491" spans="1:38" hidden="1" x14ac:dyDescent="0.25">
      <c r="A59491">
        <v>2021</v>
      </c>
      <c r="B59491" s="1">
        <v>44455</v>
      </c>
      <c r="C59491" s="2">
        <v>0.70486111111111116</v>
      </c>
      <c r="D59491" t="s">
        <v>65</v>
      </c>
      <c r="E59491" s="3" t="s">
        <v>43</v>
      </c>
      <c r="F59491" s="3" t="s">
        <v>146</v>
      </c>
      <c r="G59491" s="3" t="s">
        <v>256</v>
      </c>
      <c r="H59491">
        <v>684</v>
      </c>
      <c r="I59491" t="s">
        <v>4822</v>
      </c>
      <c r="J59491" s="3" t="s">
        <v>52839</v>
      </c>
      <c r="K59491" t="s">
        <v>146</v>
      </c>
      <c r="L59491" t="s">
        <v>42</v>
      </c>
      <c r="M59491" t="s">
        <v>37941</v>
      </c>
      <c r="N59491" s="3" t="s">
        <v>38179</v>
      </c>
      <c r="O59491">
        <v>1</v>
      </c>
      <c r="P59491">
        <v>1</v>
      </c>
      <c r="Q59491">
        <v>0</v>
      </c>
      <c r="R59491" t="s">
        <v>3778</v>
      </c>
      <c r="S59491">
        <v>0</v>
      </c>
      <c r="T59491">
        <v>0</v>
      </c>
      <c r="U59491">
        <v>0</v>
      </c>
      <c r="V59491">
        <v>0</v>
      </c>
      <c r="W59491">
        <v>0</v>
      </c>
      <c r="X59491">
        <v>1</v>
      </c>
      <c r="Y59491" t="s">
        <v>3778</v>
      </c>
      <c r="Z59491" t="s">
        <v>37943</v>
      </c>
      <c r="AA59491" t="s">
        <v>37944</v>
      </c>
      <c r="AB59491" t="s">
        <v>37955</v>
      </c>
      <c r="AC59491" t="s">
        <v>37946</v>
      </c>
      <c r="AD59491" t="s">
        <v>37947</v>
      </c>
      <c r="AE59491" t="s">
        <v>37946</v>
      </c>
      <c r="AF59491" t="s">
        <v>37955</v>
      </c>
      <c r="AG59491" t="s">
        <v>37957</v>
      </c>
      <c r="AH59491" t="s">
        <v>42</v>
      </c>
      <c r="AI59491" t="s">
        <v>48559</v>
      </c>
      <c r="AJ59491" t="s">
        <v>48566</v>
      </c>
      <c r="AK59491" t="s">
        <v>42</v>
      </c>
      <c r="AL59491" t="s">
        <v>42</v>
      </c>
    </row>
    <row r="59492" spans="1:38" hidden="1" x14ac:dyDescent="0.25">
      <c r="A59492">
        <v>2021</v>
      </c>
      <c r="B59492" s="1">
        <v>44455</v>
      </c>
      <c r="C59492" s="2">
        <v>0.84583333333333333</v>
      </c>
      <c r="D59492" t="s">
        <v>65</v>
      </c>
      <c r="E59492" s="3" t="s">
        <v>43</v>
      </c>
      <c r="F59492" s="3" t="s">
        <v>442</v>
      </c>
      <c r="G59492" s="3" t="s">
        <v>52840</v>
      </c>
      <c r="I59492" t="s">
        <v>42</v>
      </c>
      <c r="J59492" s="3" t="s">
        <v>52841</v>
      </c>
      <c r="K59492" t="s">
        <v>442</v>
      </c>
      <c r="L59492" t="s">
        <v>42</v>
      </c>
      <c r="M59492" t="s">
        <v>37952</v>
      </c>
      <c r="N59492" s="3" t="s">
        <v>38179</v>
      </c>
      <c r="O59492">
        <v>1</v>
      </c>
      <c r="P59492">
        <v>1</v>
      </c>
      <c r="Q59492">
        <v>0</v>
      </c>
      <c r="R59492" t="s">
        <v>3778</v>
      </c>
      <c r="S59492">
        <v>0</v>
      </c>
      <c r="T59492">
        <v>0</v>
      </c>
      <c r="U59492">
        <v>0</v>
      </c>
      <c r="V59492">
        <v>0</v>
      </c>
      <c r="W59492">
        <v>0</v>
      </c>
      <c r="X59492">
        <v>1</v>
      </c>
      <c r="Y59492" t="s">
        <v>3778</v>
      </c>
      <c r="Z59492" t="s">
        <v>37960</v>
      </c>
      <c r="AA59492" t="s">
        <v>37944</v>
      </c>
      <c r="AB59492" t="s">
        <v>37955</v>
      </c>
      <c r="AC59492" t="s">
        <v>37956</v>
      </c>
      <c r="AD59492" t="s">
        <v>37947</v>
      </c>
      <c r="AE59492" t="s">
        <v>38077</v>
      </c>
      <c r="AF59492" t="s">
        <v>37955</v>
      </c>
      <c r="AG59492" t="s">
        <v>37961</v>
      </c>
      <c r="AH59492" t="s">
        <v>42</v>
      </c>
      <c r="AI59492" t="s">
        <v>48559</v>
      </c>
      <c r="AJ59492" t="s">
        <v>42</v>
      </c>
      <c r="AK59492" t="s">
        <v>42</v>
      </c>
      <c r="AL59492" t="s">
        <v>42</v>
      </c>
    </row>
    <row r="59493" spans="1:38" hidden="1" x14ac:dyDescent="0.25">
      <c r="A59493">
        <v>2021</v>
      </c>
      <c r="B59493" s="1">
        <v>44455</v>
      </c>
      <c r="C59493" s="2">
        <v>0.86921296296296291</v>
      </c>
      <c r="D59493" t="s">
        <v>65</v>
      </c>
      <c r="E59493" s="3" t="s">
        <v>43</v>
      </c>
      <c r="F59493" s="3" t="s">
        <v>404</v>
      </c>
      <c r="G59493" s="3" t="s">
        <v>32716</v>
      </c>
      <c r="H59493">
        <v>50</v>
      </c>
      <c r="I59493" t="s">
        <v>52842</v>
      </c>
      <c r="J59493" s="3" t="s">
        <v>52843</v>
      </c>
      <c r="K59493" t="s">
        <v>404</v>
      </c>
      <c r="L59493" t="s">
        <v>42</v>
      </c>
      <c r="M59493" t="s">
        <v>37952</v>
      </c>
      <c r="N59493" s="3" t="s">
        <v>51610</v>
      </c>
      <c r="O59493">
        <v>1</v>
      </c>
      <c r="P59493">
        <v>1</v>
      </c>
      <c r="Q59493">
        <v>0</v>
      </c>
      <c r="R59493" t="s">
        <v>3778</v>
      </c>
      <c r="S59493">
        <v>0</v>
      </c>
      <c r="T59493">
        <v>0</v>
      </c>
      <c r="U59493">
        <v>0</v>
      </c>
      <c r="V59493">
        <v>0</v>
      </c>
      <c r="W59493">
        <v>0</v>
      </c>
      <c r="X59493">
        <v>1</v>
      </c>
      <c r="Y59493" t="s">
        <v>3778</v>
      </c>
      <c r="Z59493" t="s">
        <v>38450</v>
      </c>
      <c r="AA59493" t="s">
        <v>37944</v>
      </c>
      <c r="AB59493" t="s">
        <v>37955</v>
      </c>
      <c r="AC59493" t="s">
        <v>37946</v>
      </c>
      <c r="AD59493" t="s">
        <v>37947</v>
      </c>
      <c r="AE59493" t="s">
        <v>37946</v>
      </c>
      <c r="AF59493" t="s">
        <v>37955</v>
      </c>
      <c r="AG59493" t="s">
        <v>37957</v>
      </c>
      <c r="AH59493" t="s">
        <v>37988</v>
      </c>
      <c r="AI59493" t="s">
        <v>48559</v>
      </c>
      <c r="AJ59493" t="s">
        <v>48564</v>
      </c>
      <c r="AK59493" t="s">
        <v>42</v>
      </c>
      <c r="AL59493" t="s">
        <v>42</v>
      </c>
    </row>
    <row r="59494" spans="1:38" hidden="1" x14ac:dyDescent="0.25">
      <c r="A59494">
        <v>2021</v>
      </c>
      <c r="B59494" s="1">
        <v>44455</v>
      </c>
      <c r="C59494" s="2">
        <v>0.96574074074074079</v>
      </c>
      <c r="D59494" t="s">
        <v>65</v>
      </c>
      <c r="E59494" s="3" t="s">
        <v>43</v>
      </c>
      <c r="F59494" s="3" t="s">
        <v>149</v>
      </c>
      <c r="G59494" s="3" t="s">
        <v>3587</v>
      </c>
      <c r="I59494" t="s">
        <v>42</v>
      </c>
      <c r="J59494" s="3" t="s">
        <v>15232</v>
      </c>
      <c r="K59494" t="s">
        <v>149</v>
      </c>
      <c r="L59494" t="s">
        <v>42</v>
      </c>
      <c r="M59494" t="s">
        <v>37941</v>
      </c>
      <c r="N59494" s="3" t="s">
        <v>8205</v>
      </c>
      <c r="O59494">
        <v>0</v>
      </c>
      <c r="P59494">
        <v>0</v>
      </c>
      <c r="Q59494">
        <v>0</v>
      </c>
      <c r="R59494" t="s">
        <v>3778</v>
      </c>
      <c r="S59494">
        <v>0</v>
      </c>
      <c r="T59494">
        <v>0</v>
      </c>
      <c r="U59494">
        <v>0</v>
      </c>
      <c r="V59494">
        <v>1</v>
      </c>
      <c r="W59494">
        <v>0</v>
      </c>
      <c r="X59494">
        <v>1</v>
      </c>
      <c r="Y59494" t="s">
        <v>3778</v>
      </c>
      <c r="Z59494" t="s">
        <v>37954</v>
      </c>
      <c r="AA59494" t="s">
        <v>37944</v>
      </c>
      <c r="AB59494" t="s">
        <v>37955</v>
      </c>
      <c r="AC59494" t="s">
        <v>37946</v>
      </c>
      <c r="AD59494" t="s">
        <v>37947</v>
      </c>
      <c r="AE59494" t="s">
        <v>37946</v>
      </c>
      <c r="AF59494" t="s">
        <v>37955</v>
      </c>
      <c r="AG59494" t="s">
        <v>37957</v>
      </c>
      <c r="AH59494" t="s">
        <v>42</v>
      </c>
      <c r="AI59494" t="s">
        <v>48563</v>
      </c>
      <c r="AJ59494" t="s">
        <v>48564</v>
      </c>
      <c r="AK59494" t="s">
        <v>42</v>
      </c>
      <c r="AL59494" t="s">
        <v>42</v>
      </c>
    </row>
    <row r="59495" spans="1:38" hidden="1" x14ac:dyDescent="0.25">
      <c r="A59495">
        <v>2021</v>
      </c>
      <c r="B59495" s="1">
        <v>44456</v>
      </c>
      <c r="C59495" s="2">
        <v>0.28402777777777777</v>
      </c>
      <c r="D59495" t="s">
        <v>65</v>
      </c>
      <c r="E59495" s="3" t="s">
        <v>37</v>
      </c>
      <c r="F59495" s="3" t="s">
        <v>319</v>
      </c>
      <c r="G59495" s="3" t="s">
        <v>164</v>
      </c>
      <c r="I59495" t="s">
        <v>42</v>
      </c>
      <c r="J59495" s="3" t="s">
        <v>52844</v>
      </c>
      <c r="K59495" t="s">
        <v>319</v>
      </c>
      <c r="L59495" t="s">
        <v>42</v>
      </c>
      <c r="M59495" t="s">
        <v>37941</v>
      </c>
      <c r="N59495" s="3" t="s">
        <v>37953</v>
      </c>
      <c r="O59495">
        <v>1</v>
      </c>
      <c r="P59495">
        <v>2</v>
      </c>
      <c r="Q59495">
        <v>0</v>
      </c>
      <c r="R59495" t="s">
        <v>3778</v>
      </c>
      <c r="S59495">
        <v>0</v>
      </c>
      <c r="T59495">
        <v>0</v>
      </c>
      <c r="U59495">
        <v>0</v>
      </c>
      <c r="V59495">
        <v>0</v>
      </c>
      <c r="W59495">
        <v>0</v>
      </c>
      <c r="X59495">
        <v>1</v>
      </c>
      <c r="Y59495" t="s">
        <v>3778</v>
      </c>
      <c r="Z59495" t="s">
        <v>42</v>
      </c>
      <c r="AA59495" t="s">
        <v>42</v>
      </c>
      <c r="AB59495" t="s">
        <v>42</v>
      </c>
      <c r="AC59495" t="s">
        <v>42</v>
      </c>
      <c r="AD59495" t="s">
        <v>42</v>
      </c>
      <c r="AE59495" t="s">
        <v>42</v>
      </c>
      <c r="AF59495" t="s">
        <v>42</v>
      </c>
      <c r="AG59495" t="s">
        <v>42</v>
      </c>
      <c r="AH59495" t="s">
        <v>42</v>
      </c>
      <c r="AI59495" t="s">
        <v>42</v>
      </c>
      <c r="AJ59495" t="s">
        <v>42</v>
      </c>
      <c r="AK59495" t="s">
        <v>42</v>
      </c>
      <c r="AL59495" t="s">
        <v>42</v>
      </c>
    </row>
    <row r="59496" spans="1:38" hidden="1" x14ac:dyDescent="0.25">
      <c r="A59496">
        <v>2021</v>
      </c>
      <c r="B59496" s="1">
        <v>44456</v>
      </c>
      <c r="C59496" s="2">
        <v>0.32916666666666666</v>
      </c>
      <c r="D59496" t="s">
        <v>65</v>
      </c>
      <c r="E59496" s="3" t="s">
        <v>43</v>
      </c>
      <c r="F59496" s="3" t="s">
        <v>80</v>
      </c>
      <c r="G59496" s="3" t="s">
        <v>127</v>
      </c>
      <c r="H59496">
        <v>194</v>
      </c>
      <c r="I59496" t="s">
        <v>42</v>
      </c>
      <c r="J59496" s="3" t="s">
        <v>52845</v>
      </c>
      <c r="K59496" t="s">
        <v>80</v>
      </c>
      <c r="L59496" t="s">
        <v>42</v>
      </c>
      <c r="M59496" t="s">
        <v>38243</v>
      </c>
      <c r="N59496" s="3" t="s">
        <v>38179</v>
      </c>
      <c r="O59496">
        <v>1</v>
      </c>
      <c r="P59496">
        <v>1</v>
      </c>
      <c r="Q59496">
        <v>0</v>
      </c>
      <c r="R59496" t="s">
        <v>3778</v>
      </c>
      <c r="S59496">
        <v>0</v>
      </c>
      <c r="T59496">
        <v>0</v>
      </c>
      <c r="U59496">
        <v>0</v>
      </c>
      <c r="V59496">
        <v>0</v>
      </c>
      <c r="W59496">
        <v>0</v>
      </c>
      <c r="X59496">
        <v>1</v>
      </c>
      <c r="Y59496" t="s">
        <v>3778</v>
      </c>
      <c r="Z59496" t="s">
        <v>37954</v>
      </c>
      <c r="AA59496" t="s">
        <v>37944</v>
      </c>
      <c r="AB59496" t="s">
        <v>37955</v>
      </c>
      <c r="AC59496" t="s">
        <v>37946</v>
      </c>
      <c r="AD59496" t="s">
        <v>37947</v>
      </c>
      <c r="AE59496" t="s">
        <v>37946</v>
      </c>
      <c r="AF59496" t="s">
        <v>37955</v>
      </c>
      <c r="AG59496" t="s">
        <v>37957</v>
      </c>
      <c r="AH59496" t="s">
        <v>37949</v>
      </c>
      <c r="AI59496" t="s">
        <v>48559</v>
      </c>
      <c r="AJ59496" t="s">
        <v>48722</v>
      </c>
      <c r="AK59496" t="s">
        <v>42</v>
      </c>
      <c r="AL59496" t="s">
        <v>42</v>
      </c>
    </row>
    <row r="59497" spans="1:38" hidden="1" x14ac:dyDescent="0.25">
      <c r="A59497">
        <v>2021</v>
      </c>
      <c r="B59497" s="1">
        <v>44456</v>
      </c>
      <c r="C59497" s="2">
        <v>0.34375</v>
      </c>
      <c r="D59497" t="s">
        <v>65</v>
      </c>
      <c r="E59497" s="3" t="s">
        <v>43</v>
      </c>
      <c r="F59497" s="3" t="s">
        <v>119</v>
      </c>
      <c r="G59497" s="3" t="s">
        <v>3823</v>
      </c>
      <c r="H59497">
        <v>50</v>
      </c>
      <c r="I59497" t="s">
        <v>42</v>
      </c>
      <c r="J59497" s="3" t="s">
        <v>52846</v>
      </c>
      <c r="K59497" t="s">
        <v>119</v>
      </c>
      <c r="L59497" t="s">
        <v>42</v>
      </c>
      <c r="M59497" t="s">
        <v>42</v>
      </c>
      <c r="N59497" s="3" t="s">
        <v>38179</v>
      </c>
      <c r="O59497">
        <v>0</v>
      </c>
      <c r="P59497">
        <v>2</v>
      </c>
      <c r="Q59497">
        <v>0</v>
      </c>
      <c r="R59497" t="s">
        <v>3778</v>
      </c>
      <c r="S59497">
        <v>0</v>
      </c>
      <c r="T59497">
        <v>0</v>
      </c>
      <c r="U59497">
        <v>0</v>
      </c>
      <c r="V59497">
        <v>0</v>
      </c>
      <c r="W59497">
        <v>0</v>
      </c>
      <c r="X59497">
        <v>1</v>
      </c>
      <c r="Y59497" t="s">
        <v>3778</v>
      </c>
      <c r="Z59497" t="s">
        <v>37954</v>
      </c>
      <c r="AA59497" t="s">
        <v>37944</v>
      </c>
      <c r="AB59497" t="s">
        <v>37955</v>
      </c>
      <c r="AC59497" t="s">
        <v>38084</v>
      </c>
      <c r="AD59497" t="s">
        <v>37947</v>
      </c>
      <c r="AE59497" t="s">
        <v>37946</v>
      </c>
      <c r="AF59497" t="s">
        <v>37955</v>
      </c>
      <c r="AG59497" t="s">
        <v>38674</v>
      </c>
      <c r="AH59497" t="s">
        <v>42</v>
      </c>
      <c r="AI59497" t="s">
        <v>48559</v>
      </c>
      <c r="AJ59497" t="s">
        <v>37955</v>
      </c>
      <c r="AK59497" t="s">
        <v>42</v>
      </c>
      <c r="AL59497" t="s">
        <v>42</v>
      </c>
    </row>
    <row r="59498" spans="1:38" hidden="1" x14ac:dyDescent="0.25">
      <c r="A59498">
        <v>2021</v>
      </c>
      <c r="B59498" s="1">
        <v>44456</v>
      </c>
      <c r="C59498" s="2">
        <v>0.58194444444444449</v>
      </c>
      <c r="D59498" t="s">
        <v>65</v>
      </c>
      <c r="E59498" s="3" t="s">
        <v>43</v>
      </c>
      <c r="F59498" s="3" t="s">
        <v>53</v>
      </c>
      <c r="G59498" s="3" t="s">
        <v>3768</v>
      </c>
      <c r="H59498">
        <v>153</v>
      </c>
      <c r="I59498" t="s">
        <v>20967</v>
      </c>
      <c r="J59498" s="3" t="s">
        <v>48025</v>
      </c>
      <c r="K59498" t="s">
        <v>53</v>
      </c>
      <c r="L59498" t="s">
        <v>42</v>
      </c>
      <c r="M59498" t="s">
        <v>37952</v>
      </c>
      <c r="N59498" s="3" t="s">
        <v>38179</v>
      </c>
      <c r="O59498">
        <v>1</v>
      </c>
      <c r="P59498">
        <v>1</v>
      </c>
      <c r="Q59498">
        <v>0</v>
      </c>
      <c r="R59498" t="s">
        <v>3778</v>
      </c>
      <c r="S59498">
        <v>0</v>
      </c>
      <c r="T59498">
        <v>0</v>
      </c>
      <c r="U59498">
        <v>0</v>
      </c>
      <c r="V59498">
        <v>0</v>
      </c>
      <c r="W59498">
        <v>0</v>
      </c>
      <c r="X59498">
        <v>1</v>
      </c>
      <c r="Y59498" t="s">
        <v>3778</v>
      </c>
      <c r="Z59498" t="s">
        <v>37954</v>
      </c>
      <c r="AA59498" t="s">
        <v>37944</v>
      </c>
      <c r="AB59498" t="s">
        <v>37955</v>
      </c>
      <c r="AC59498" t="s">
        <v>37956</v>
      </c>
      <c r="AD59498" t="s">
        <v>37947</v>
      </c>
      <c r="AE59498" t="s">
        <v>37946</v>
      </c>
      <c r="AF59498" t="s">
        <v>37955</v>
      </c>
      <c r="AG59498" t="s">
        <v>37957</v>
      </c>
      <c r="AH59498" t="s">
        <v>42</v>
      </c>
      <c r="AI59498" t="s">
        <v>42</v>
      </c>
      <c r="AJ59498" t="s">
        <v>37955</v>
      </c>
      <c r="AK59498" t="s">
        <v>42</v>
      </c>
      <c r="AL59498" t="s">
        <v>42</v>
      </c>
    </row>
    <row r="59499" spans="1:38" hidden="1" x14ac:dyDescent="0.25">
      <c r="A59499">
        <v>2021</v>
      </c>
      <c r="B59499" s="1">
        <v>44456</v>
      </c>
      <c r="C59499" s="2">
        <v>0.66041666666666665</v>
      </c>
      <c r="D59499" t="s">
        <v>65</v>
      </c>
      <c r="E59499" s="3" t="s">
        <v>43</v>
      </c>
      <c r="F59499" s="3" t="s">
        <v>183</v>
      </c>
      <c r="G59499" s="3" t="s">
        <v>184</v>
      </c>
      <c r="H59499">
        <v>466</v>
      </c>
      <c r="I59499" t="s">
        <v>42</v>
      </c>
      <c r="J59499" s="3" t="s">
        <v>52847</v>
      </c>
      <c r="K59499" t="s">
        <v>183</v>
      </c>
      <c r="L59499" t="s">
        <v>42</v>
      </c>
      <c r="M59499" t="s">
        <v>37952</v>
      </c>
      <c r="N59499" s="3" t="s">
        <v>51605</v>
      </c>
      <c r="O59499">
        <v>0</v>
      </c>
      <c r="P59499">
        <v>2</v>
      </c>
      <c r="Q59499">
        <v>0</v>
      </c>
      <c r="R59499" t="s">
        <v>3778</v>
      </c>
      <c r="S59499">
        <v>0</v>
      </c>
      <c r="T59499">
        <v>0</v>
      </c>
      <c r="U59499">
        <v>0</v>
      </c>
      <c r="V59499">
        <v>0</v>
      </c>
      <c r="W59499">
        <v>0</v>
      </c>
      <c r="X59499">
        <v>1</v>
      </c>
      <c r="Y59499" t="s">
        <v>3778</v>
      </c>
      <c r="Z59499" t="s">
        <v>37954</v>
      </c>
      <c r="AA59499" t="s">
        <v>37944</v>
      </c>
      <c r="AB59499" t="s">
        <v>37955</v>
      </c>
      <c r="AC59499" t="s">
        <v>42</v>
      </c>
      <c r="AD59499" t="s">
        <v>37947</v>
      </c>
      <c r="AE59499" t="s">
        <v>37946</v>
      </c>
      <c r="AF59499" t="s">
        <v>37955</v>
      </c>
      <c r="AG59499" t="s">
        <v>37957</v>
      </c>
      <c r="AH59499" t="s">
        <v>42</v>
      </c>
      <c r="AI59499" t="s">
        <v>48559</v>
      </c>
      <c r="AJ59499" t="s">
        <v>48564</v>
      </c>
      <c r="AK59499" t="s">
        <v>42</v>
      </c>
      <c r="AL59499" t="s">
        <v>42</v>
      </c>
    </row>
    <row r="59500" spans="1:38" hidden="1" x14ac:dyDescent="0.25">
      <c r="A59500">
        <v>2021</v>
      </c>
      <c r="B59500" s="1">
        <v>44456</v>
      </c>
      <c r="C59500" s="2">
        <v>0.67569444444444449</v>
      </c>
      <c r="D59500" t="s">
        <v>65</v>
      </c>
      <c r="E59500" s="3" t="s">
        <v>43</v>
      </c>
      <c r="F59500" s="3" t="s">
        <v>50</v>
      </c>
      <c r="G59500" s="3" t="s">
        <v>111</v>
      </c>
      <c r="I59500" t="s">
        <v>42</v>
      </c>
      <c r="J59500" s="3" t="s">
        <v>52848</v>
      </c>
      <c r="K59500" t="s">
        <v>50</v>
      </c>
      <c r="L59500" t="s">
        <v>42</v>
      </c>
      <c r="M59500" t="s">
        <v>42</v>
      </c>
      <c r="N59500" s="3" t="s">
        <v>51761</v>
      </c>
      <c r="O59500">
        <v>0</v>
      </c>
      <c r="P59500">
        <v>0</v>
      </c>
      <c r="Q59500">
        <v>0</v>
      </c>
      <c r="R59500" t="s">
        <v>3778</v>
      </c>
      <c r="S59500">
        <v>1</v>
      </c>
      <c r="T59500">
        <v>1</v>
      </c>
      <c r="U59500">
        <v>0</v>
      </c>
      <c r="V59500">
        <v>0</v>
      </c>
      <c r="W59500">
        <v>0</v>
      </c>
      <c r="X59500">
        <v>1</v>
      </c>
      <c r="Y59500" t="s">
        <v>3778</v>
      </c>
      <c r="Z59500" t="s">
        <v>37960</v>
      </c>
      <c r="AA59500" t="s">
        <v>37944</v>
      </c>
      <c r="AB59500" t="s">
        <v>37955</v>
      </c>
      <c r="AC59500" t="s">
        <v>37946</v>
      </c>
      <c r="AD59500" t="s">
        <v>37947</v>
      </c>
      <c r="AE59500" t="s">
        <v>37946</v>
      </c>
      <c r="AF59500" t="s">
        <v>37955</v>
      </c>
      <c r="AG59500" t="s">
        <v>37957</v>
      </c>
      <c r="AH59500" t="s">
        <v>42</v>
      </c>
      <c r="AI59500" t="s">
        <v>42</v>
      </c>
      <c r="AJ59500" t="s">
        <v>37955</v>
      </c>
      <c r="AK59500" t="s">
        <v>42</v>
      </c>
      <c r="AL59500" t="s">
        <v>42</v>
      </c>
    </row>
    <row r="59501" spans="1:38" hidden="1" x14ac:dyDescent="0.25">
      <c r="A59501">
        <v>2021</v>
      </c>
      <c r="B59501" s="1">
        <v>44456</v>
      </c>
      <c r="C59501" s="2">
        <v>0.76597222222222228</v>
      </c>
      <c r="D59501" t="s">
        <v>41</v>
      </c>
      <c r="E59501" s="3" t="s">
        <v>43</v>
      </c>
      <c r="F59501" s="3" t="s">
        <v>198</v>
      </c>
      <c r="G59501" s="3" t="s">
        <v>3358</v>
      </c>
      <c r="H59501">
        <v>346</v>
      </c>
      <c r="I59501" t="s">
        <v>42</v>
      </c>
      <c r="J59501" s="3" t="s">
        <v>52849</v>
      </c>
      <c r="K59501" t="s">
        <v>198</v>
      </c>
      <c r="L59501" t="s">
        <v>42</v>
      </c>
      <c r="M59501" t="s">
        <v>37941</v>
      </c>
      <c r="N59501" s="3" t="s">
        <v>8205</v>
      </c>
      <c r="O59501">
        <v>2</v>
      </c>
      <c r="P59501">
        <v>0</v>
      </c>
      <c r="Q59501">
        <v>0</v>
      </c>
      <c r="R59501" t="s">
        <v>3778</v>
      </c>
      <c r="S59501">
        <v>0</v>
      </c>
      <c r="T59501">
        <v>0</v>
      </c>
      <c r="U59501">
        <v>0</v>
      </c>
      <c r="V59501">
        <v>0</v>
      </c>
      <c r="W59501">
        <v>0</v>
      </c>
      <c r="X59501">
        <v>0</v>
      </c>
      <c r="Y59501" t="s">
        <v>3778</v>
      </c>
      <c r="Z59501" t="s">
        <v>37954</v>
      </c>
      <c r="AA59501" t="s">
        <v>37944</v>
      </c>
      <c r="AB59501" t="s">
        <v>37955</v>
      </c>
      <c r="AC59501" t="s">
        <v>37956</v>
      </c>
      <c r="AD59501" t="s">
        <v>37947</v>
      </c>
      <c r="AE59501" t="s">
        <v>37946</v>
      </c>
      <c r="AF59501" t="s">
        <v>37955</v>
      </c>
      <c r="AG59501" t="s">
        <v>37961</v>
      </c>
      <c r="AH59501" t="s">
        <v>42</v>
      </c>
      <c r="AI59501" t="s">
        <v>48563</v>
      </c>
      <c r="AJ59501" t="s">
        <v>37955</v>
      </c>
      <c r="AK59501" t="s">
        <v>42</v>
      </c>
      <c r="AL59501" t="s">
        <v>42</v>
      </c>
    </row>
    <row r="59502" spans="1:38" hidden="1" x14ac:dyDescent="0.25">
      <c r="A59502">
        <v>2021</v>
      </c>
      <c r="B59502" s="1">
        <v>44456</v>
      </c>
      <c r="C59502" s="2">
        <v>0.8574074074074074</v>
      </c>
      <c r="D59502" t="s">
        <v>65</v>
      </c>
      <c r="E59502" s="3" t="s">
        <v>43</v>
      </c>
      <c r="F59502" s="3" t="s">
        <v>682</v>
      </c>
      <c r="G59502" s="3" t="s">
        <v>20613</v>
      </c>
      <c r="I59502" t="s">
        <v>42</v>
      </c>
      <c r="J59502" s="3" t="s">
        <v>52850</v>
      </c>
      <c r="K59502" t="s">
        <v>682</v>
      </c>
      <c r="L59502" t="s">
        <v>42</v>
      </c>
      <c r="M59502" t="s">
        <v>37941</v>
      </c>
      <c r="N59502" s="3" t="s">
        <v>51761</v>
      </c>
      <c r="O59502">
        <v>0</v>
      </c>
      <c r="P59502">
        <v>1</v>
      </c>
      <c r="Q59502">
        <v>0</v>
      </c>
      <c r="R59502" t="s">
        <v>3778</v>
      </c>
      <c r="S59502">
        <v>1</v>
      </c>
      <c r="T59502">
        <v>0</v>
      </c>
      <c r="U59502">
        <v>0</v>
      </c>
      <c r="V59502">
        <v>0</v>
      </c>
      <c r="W59502">
        <v>0</v>
      </c>
      <c r="X59502">
        <v>1</v>
      </c>
      <c r="Y59502" t="s">
        <v>3778</v>
      </c>
      <c r="Z59502" t="s">
        <v>37954</v>
      </c>
      <c r="AA59502" t="s">
        <v>37944</v>
      </c>
      <c r="AB59502" t="s">
        <v>37955</v>
      </c>
      <c r="AC59502" t="s">
        <v>37980</v>
      </c>
      <c r="AD59502" t="s">
        <v>37947</v>
      </c>
      <c r="AE59502" t="s">
        <v>38077</v>
      </c>
      <c r="AF59502" t="s">
        <v>37955</v>
      </c>
      <c r="AG59502" t="s">
        <v>37957</v>
      </c>
      <c r="AH59502" t="s">
        <v>42</v>
      </c>
      <c r="AI59502" t="s">
        <v>48563</v>
      </c>
      <c r="AJ59502" t="s">
        <v>37955</v>
      </c>
      <c r="AK59502" t="s">
        <v>42</v>
      </c>
      <c r="AL59502" t="s">
        <v>42</v>
      </c>
    </row>
    <row r="59503" spans="1:38" hidden="1" x14ac:dyDescent="0.25">
      <c r="A59503">
        <v>2021</v>
      </c>
      <c r="B59503" s="1">
        <v>44456</v>
      </c>
      <c r="C59503" s="2">
        <v>0.91574074074074074</v>
      </c>
      <c r="D59503" t="s">
        <v>65</v>
      </c>
      <c r="E59503" s="3" t="s">
        <v>43</v>
      </c>
      <c r="F59503" s="3" t="s">
        <v>188</v>
      </c>
      <c r="G59503" s="3" t="s">
        <v>1469</v>
      </c>
      <c r="I59503" t="s">
        <v>45</v>
      </c>
      <c r="J59503" s="3" t="s">
        <v>5490</v>
      </c>
      <c r="K59503" t="s">
        <v>188</v>
      </c>
      <c r="L59503" t="s">
        <v>42566</v>
      </c>
      <c r="M59503" t="s">
        <v>42</v>
      </c>
      <c r="N59503" s="3" t="s">
        <v>38179</v>
      </c>
      <c r="O59503">
        <v>1</v>
      </c>
      <c r="P59503">
        <v>1</v>
      </c>
      <c r="Q59503">
        <v>0</v>
      </c>
      <c r="R59503" t="s">
        <v>3778</v>
      </c>
      <c r="S59503">
        <v>0</v>
      </c>
      <c r="T59503">
        <v>0</v>
      </c>
      <c r="U59503">
        <v>0</v>
      </c>
      <c r="V59503">
        <v>0</v>
      </c>
      <c r="W59503">
        <v>0</v>
      </c>
      <c r="X59503">
        <v>1</v>
      </c>
      <c r="Y59503" t="s">
        <v>3778</v>
      </c>
      <c r="Z59503" t="s">
        <v>37954</v>
      </c>
      <c r="AA59503" t="s">
        <v>37944</v>
      </c>
      <c r="AB59503" t="s">
        <v>37945</v>
      </c>
      <c r="AC59503" t="s">
        <v>37946</v>
      </c>
      <c r="AD59503" t="s">
        <v>37947</v>
      </c>
      <c r="AE59503" t="s">
        <v>37946</v>
      </c>
      <c r="AF59503" t="s">
        <v>42</v>
      </c>
      <c r="AG59503" t="s">
        <v>42</v>
      </c>
      <c r="AH59503" t="s">
        <v>42</v>
      </c>
      <c r="AI59503" t="s">
        <v>42</v>
      </c>
      <c r="AJ59503" t="s">
        <v>42</v>
      </c>
      <c r="AK59503" t="s">
        <v>42</v>
      </c>
      <c r="AL59503" t="s">
        <v>42</v>
      </c>
    </row>
    <row r="59504" spans="1:38" hidden="1" x14ac:dyDescent="0.25">
      <c r="A59504">
        <v>2021</v>
      </c>
      <c r="B59504" s="1">
        <v>44456</v>
      </c>
      <c r="C59504" s="2">
        <v>0.96990740740740744</v>
      </c>
      <c r="D59504" t="s">
        <v>41</v>
      </c>
      <c r="E59504" s="3" t="s">
        <v>43</v>
      </c>
      <c r="F59504" s="3" t="s">
        <v>188</v>
      </c>
      <c r="G59504" s="3" t="s">
        <v>277</v>
      </c>
      <c r="H59504">
        <v>200</v>
      </c>
      <c r="I59504" t="s">
        <v>42</v>
      </c>
      <c r="J59504" s="3" t="s">
        <v>52851</v>
      </c>
      <c r="K59504" t="s">
        <v>188</v>
      </c>
      <c r="L59504" t="s">
        <v>42</v>
      </c>
      <c r="M59504" t="s">
        <v>42</v>
      </c>
      <c r="N59504" s="3" t="s">
        <v>8205</v>
      </c>
      <c r="O59504">
        <v>1</v>
      </c>
      <c r="P59504">
        <v>0</v>
      </c>
      <c r="Q59504">
        <v>0</v>
      </c>
      <c r="R59504" t="s">
        <v>3778</v>
      </c>
      <c r="S59504">
        <v>0</v>
      </c>
      <c r="T59504">
        <v>0</v>
      </c>
      <c r="U59504">
        <v>0</v>
      </c>
      <c r="V59504">
        <v>0</v>
      </c>
      <c r="W59504">
        <v>0</v>
      </c>
      <c r="X59504">
        <v>0</v>
      </c>
      <c r="Y59504" t="s">
        <v>3778</v>
      </c>
      <c r="Z59504" t="s">
        <v>42</v>
      </c>
      <c r="AA59504" t="s">
        <v>42</v>
      </c>
      <c r="AB59504" t="s">
        <v>42</v>
      </c>
      <c r="AC59504" t="s">
        <v>42</v>
      </c>
      <c r="AD59504" t="s">
        <v>42</v>
      </c>
      <c r="AE59504" t="s">
        <v>42</v>
      </c>
      <c r="AF59504" t="s">
        <v>42</v>
      </c>
      <c r="AG59504" t="s">
        <v>42</v>
      </c>
      <c r="AH59504" t="s">
        <v>42</v>
      </c>
      <c r="AI59504" t="s">
        <v>42</v>
      </c>
      <c r="AJ59504" t="s">
        <v>42</v>
      </c>
      <c r="AK59504" t="s">
        <v>42</v>
      </c>
      <c r="AL59504" t="s">
        <v>42</v>
      </c>
    </row>
    <row r="59505" spans="1:38" hidden="1" x14ac:dyDescent="0.25">
      <c r="A59505">
        <v>2021</v>
      </c>
      <c r="B59505" s="1">
        <v>44457</v>
      </c>
      <c r="C59505" s="2">
        <v>0.29305555555555557</v>
      </c>
      <c r="D59505" t="s">
        <v>65</v>
      </c>
      <c r="E59505" s="3" t="s">
        <v>43</v>
      </c>
      <c r="F59505" s="3" t="s">
        <v>3783</v>
      </c>
      <c r="G59505" s="3" t="s">
        <v>2389</v>
      </c>
      <c r="I59505" t="s">
        <v>42</v>
      </c>
      <c r="J59505" s="3" t="s">
        <v>52852</v>
      </c>
      <c r="K59505" t="s">
        <v>3783</v>
      </c>
      <c r="L59505" t="s">
        <v>42</v>
      </c>
      <c r="M59505" t="s">
        <v>37952</v>
      </c>
      <c r="N59505" s="3" t="s">
        <v>37953</v>
      </c>
      <c r="O59505">
        <v>0</v>
      </c>
      <c r="P59505">
        <v>1</v>
      </c>
      <c r="Q59505">
        <v>0</v>
      </c>
      <c r="R59505" t="s">
        <v>3778</v>
      </c>
      <c r="S59505">
        <v>0</v>
      </c>
      <c r="T59505">
        <v>1</v>
      </c>
      <c r="U59505">
        <v>0</v>
      </c>
      <c r="V59505">
        <v>0</v>
      </c>
      <c r="W59505">
        <v>0</v>
      </c>
      <c r="X59505">
        <v>1</v>
      </c>
      <c r="Y59505" t="s">
        <v>3778</v>
      </c>
      <c r="Z59505" t="s">
        <v>37954</v>
      </c>
      <c r="AA59505" t="s">
        <v>37944</v>
      </c>
      <c r="AB59505" t="s">
        <v>37955</v>
      </c>
      <c r="AC59505" t="s">
        <v>38084</v>
      </c>
      <c r="AD59505" t="s">
        <v>37947</v>
      </c>
      <c r="AE59505" t="s">
        <v>37946</v>
      </c>
      <c r="AF59505" t="s">
        <v>37955</v>
      </c>
      <c r="AG59505" t="s">
        <v>37957</v>
      </c>
      <c r="AH59505" t="s">
        <v>42</v>
      </c>
      <c r="AI59505" t="s">
        <v>48559</v>
      </c>
      <c r="AJ59505" t="s">
        <v>48564</v>
      </c>
      <c r="AK59505" t="s">
        <v>48560</v>
      </c>
      <c r="AL59505" t="s">
        <v>42</v>
      </c>
    </row>
    <row r="59506" spans="1:38" hidden="1" x14ac:dyDescent="0.25">
      <c r="A59506">
        <v>2021</v>
      </c>
      <c r="B59506" s="1">
        <v>44457</v>
      </c>
      <c r="C59506" s="2">
        <v>0.34236111111111112</v>
      </c>
      <c r="D59506" t="s">
        <v>41</v>
      </c>
      <c r="E59506" s="3" t="s">
        <v>43</v>
      </c>
      <c r="F59506" s="3" t="s">
        <v>364</v>
      </c>
      <c r="G59506" s="3" t="s">
        <v>2527</v>
      </c>
      <c r="H59506">
        <v>825</v>
      </c>
      <c r="I59506" t="s">
        <v>42</v>
      </c>
      <c r="J59506" s="3" t="s">
        <v>52853</v>
      </c>
      <c r="K59506" t="s">
        <v>364</v>
      </c>
      <c r="L59506" t="s">
        <v>42</v>
      </c>
      <c r="M59506" t="s">
        <v>42</v>
      </c>
      <c r="N59506" s="3" t="s">
        <v>51605</v>
      </c>
      <c r="O59506">
        <v>2</v>
      </c>
      <c r="P59506">
        <v>0</v>
      </c>
      <c r="Q59506">
        <v>0</v>
      </c>
      <c r="R59506" t="s">
        <v>3778</v>
      </c>
      <c r="S59506">
        <v>0</v>
      </c>
      <c r="T59506">
        <v>0</v>
      </c>
      <c r="U59506">
        <v>0</v>
      </c>
      <c r="V59506">
        <v>0</v>
      </c>
      <c r="W59506">
        <v>0</v>
      </c>
      <c r="X59506">
        <v>0</v>
      </c>
      <c r="Y59506" t="s">
        <v>3778</v>
      </c>
      <c r="Z59506" t="s">
        <v>42</v>
      </c>
      <c r="AA59506" t="s">
        <v>42</v>
      </c>
      <c r="AB59506" t="s">
        <v>42</v>
      </c>
      <c r="AC59506" t="s">
        <v>42</v>
      </c>
      <c r="AD59506" t="s">
        <v>42</v>
      </c>
      <c r="AE59506" t="s">
        <v>42</v>
      </c>
      <c r="AF59506" t="s">
        <v>42</v>
      </c>
      <c r="AG59506" t="s">
        <v>42</v>
      </c>
      <c r="AH59506" t="s">
        <v>42</v>
      </c>
      <c r="AI59506" t="s">
        <v>42</v>
      </c>
      <c r="AJ59506" t="s">
        <v>42</v>
      </c>
      <c r="AK59506" t="s">
        <v>42</v>
      </c>
      <c r="AL59506" t="s">
        <v>42</v>
      </c>
    </row>
    <row r="59507" spans="1:38" hidden="1" x14ac:dyDescent="0.25">
      <c r="A59507">
        <v>2021</v>
      </c>
      <c r="B59507" s="1">
        <v>44457</v>
      </c>
      <c r="C59507" s="2">
        <v>0.36944444444444446</v>
      </c>
      <c r="D59507" t="s">
        <v>65</v>
      </c>
      <c r="E59507" s="3" t="s">
        <v>43</v>
      </c>
      <c r="F59507" s="3" t="s">
        <v>1135</v>
      </c>
      <c r="G59507" s="3" t="s">
        <v>1113</v>
      </c>
      <c r="H59507">
        <v>4600</v>
      </c>
      <c r="I59507" t="s">
        <v>42</v>
      </c>
      <c r="J59507" s="3" t="s">
        <v>52854</v>
      </c>
      <c r="K59507" t="s">
        <v>1135</v>
      </c>
      <c r="L59507" t="s">
        <v>42</v>
      </c>
      <c r="M59507" t="s">
        <v>37941</v>
      </c>
      <c r="N59507" s="3" t="s">
        <v>51605</v>
      </c>
      <c r="O59507">
        <v>1</v>
      </c>
      <c r="P59507">
        <v>1</v>
      </c>
      <c r="Q59507">
        <v>0</v>
      </c>
      <c r="R59507" t="s">
        <v>3778</v>
      </c>
      <c r="S59507">
        <v>0</v>
      </c>
      <c r="T59507">
        <v>0</v>
      </c>
      <c r="U59507">
        <v>0</v>
      </c>
      <c r="V59507">
        <v>0</v>
      </c>
      <c r="W59507">
        <v>0</v>
      </c>
      <c r="X59507">
        <v>1</v>
      </c>
      <c r="Y59507" t="s">
        <v>3778</v>
      </c>
      <c r="Z59507" t="s">
        <v>37954</v>
      </c>
      <c r="AA59507" t="s">
        <v>37944</v>
      </c>
      <c r="AB59507" t="s">
        <v>37955</v>
      </c>
      <c r="AC59507" t="s">
        <v>38084</v>
      </c>
      <c r="AD59507" t="s">
        <v>37947</v>
      </c>
      <c r="AE59507" t="s">
        <v>37946</v>
      </c>
      <c r="AF59507" t="s">
        <v>37955</v>
      </c>
      <c r="AG59507" t="s">
        <v>38934</v>
      </c>
      <c r="AH59507" t="s">
        <v>42</v>
      </c>
      <c r="AI59507" t="s">
        <v>48559</v>
      </c>
      <c r="AJ59507" t="s">
        <v>37955</v>
      </c>
      <c r="AK59507" t="s">
        <v>42</v>
      </c>
      <c r="AL59507" t="s">
        <v>42</v>
      </c>
    </row>
    <row r="59508" spans="1:38" hidden="1" x14ac:dyDescent="0.25">
      <c r="A59508">
        <v>2021</v>
      </c>
      <c r="B59508" s="1">
        <v>44457</v>
      </c>
      <c r="C59508" s="2">
        <v>0.51875000000000004</v>
      </c>
      <c r="D59508" t="s">
        <v>65</v>
      </c>
      <c r="E59508" s="3" t="s">
        <v>43</v>
      </c>
      <c r="F59508" s="3" t="s">
        <v>71</v>
      </c>
      <c r="G59508" s="3" t="s">
        <v>3255</v>
      </c>
      <c r="H59508">
        <v>514</v>
      </c>
      <c r="I59508" t="s">
        <v>2574</v>
      </c>
      <c r="J59508" s="3" t="s">
        <v>52855</v>
      </c>
      <c r="K59508" t="s">
        <v>71</v>
      </c>
      <c r="L59508" t="s">
        <v>39617</v>
      </c>
      <c r="M59508" t="s">
        <v>47</v>
      </c>
      <c r="N59508" s="3" t="s">
        <v>51610</v>
      </c>
      <c r="O59508">
        <v>1</v>
      </c>
      <c r="P59508">
        <v>2</v>
      </c>
      <c r="Q59508">
        <v>0</v>
      </c>
      <c r="R59508" t="s">
        <v>3778</v>
      </c>
      <c r="S59508">
        <v>0</v>
      </c>
      <c r="T59508">
        <v>0</v>
      </c>
      <c r="U59508">
        <v>0</v>
      </c>
      <c r="V59508">
        <v>0</v>
      </c>
      <c r="W59508">
        <v>0</v>
      </c>
      <c r="X59508">
        <v>2</v>
      </c>
      <c r="Y59508" t="s">
        <v>3778</v>
      </c>
      <c r="Z59508" t="s">
        <v>37943</v>
      </c>
      <c r="AA59508" t="s">
        <v>37944</v>
      </c>
      <c r="AB59508" t="s">
        <v>37945</v>
      </c>
      <c r="AC59508" t="s">
        <v>37946</v>
      </c>
      <c r="AD59508" t="s">
        <v>37947</v>
      </c>
      <c r="AE59508" t="s">
        <v>37946</v>
      </c>
      <c r="AF59508" t="s">
        <v>37977</v>
      </c>
      <c r="AG59508" t="s">
        <v>42</v>
      </c>
      <c r="AH59508" t="s">
        <v>42</v>
      </c>
      <c r="AI59508" t="s">
        <v>48563</v>
      </c>
      <c r="AJ59508" t="s">
        <v>42</v>
      </c>
      <c r="AK59508" t="s">
        <v>42</v>
      </c>
      <c r="AL59508" t="s">
        <v>42</v>
      </c>
    </row>
    <row r="59509" spans="1:38" hidden="1" x14ac:dyDescent="0.25">
      <c r="A59509">
        <v>2021</v>
      </c>
      <c r="B59509" s="1">
        <v>44457</v>
      </c>
      <c r="C59509" s="2">
        <v>0.62152777777777779</v>
      </c>
      <c r="D59509" t="s">
        <v>41</v>
      </c>
      <c r="E59509" s="3" t="s">
        <v>43</v>
      </c>
      <c r="F59509" s="3" t="s">
        <v>47</v>
      </c>
      <c r="G59509" s="3" t="s">
        <v>387</v>
      </c>
      <c r="H59509">
        <v>777</v>
      </c>
      <c r="I59509" t="s">
        <v>42</v>
      </c>
      <c r="J59509" s="3" t="s">
        <v>52856</v>
      </c>
      <c r="K59509" t="s">
        <v>47</v>
      </c>
      <c r="L59509" t="s">
        <v>42</v>
      </c>
      <c r="M59509" t="s">
        <v>42</v>
      </c>
      <c r="N59509" s="3" t="s">
        <v>37953</v>
      </c>
      <c r="O59509">
        <v>2</v>
      </c>
      <c r="P59509">
        <v>0</v>
      </c>
      <c r="Q59509">
        <v>0</v>
      </c>
      <c r="R59509" t="s">
        <v>3778</v>
      </c>
      <c r="S59509">
        <v>0</v>
      </c>
      <c r="T59509">
        <v>0</v>
      </c>
      <c r="U59509">
        <v>0</v>
      </c>
      <c r="V59509">
        <v>0</v>
      </c>
      <c r="W59509">
        <v>0</v>
      </c>
      <c r="X59509">
        <v>0</v>
      </c>
      <c r="Y59509" t="s">
        <v>3778</v>
      </c>
      <c r="Z59509" t="s">
        <v>42</v>
      </c>
      <c r="AA59509" t="s">
        <v>42</v>
      </c>
      <c r="AB59509" t="s">
        <v>42</v>
      </c>
      <c r="AC59509" t="s">
        <v>42</v>
      </c>
      <c r="AD59509" t="s">
        <v>42</v>
      </c>
      <c r="AE59509" t="s">
        <v>42</v>
      </c>
      <c r="AF59509" t="s">
        <v>42</v>
      </c>
      <c r="AG59509" t="s">
        <v>42</v>
      </c>
      <c r="AH59509" t="s">
        <v>42</v>
      </c>
      <c r="AI59509" t="s">
        <v>42</v>
      </c>
      <c r="AJ59509" t="s">
        <v>42</v>
      </c>
      <c r="AK59509" t="s">
        <v>42</v>
      </c>
      <c r="AL59509" t="s">
        <v>42</v>
      </c>
    </row>
    <row r="59510" spans="1:38" hidden="1" x14ac:dyDescent="0.25">
      <c r="A59510">
        <v>2021</v>
      </c>
      <c r="B59510" s="1">
        <v>44457</v>
      </c>
      <c r="C59510" s="2">
        <v>0.66111111111111109</v>
      </c>
      <c r="D59510" t="s">
        <v>65</v>
      </c>
      <c r="E59510" s="3" t="s">
        <v>43</v>
      </c>
      <c r="F59510" s="3" t="s">
        <v>56</v>
      </c>
      <c r="G59510" s="3" t="s">
        <v>69</v>
      </c>
      <c r="H59510">
        <v>1313</v>
      </c>
      <c r="I59510" t="s">
        <v>42</v>
      </c>
      <c r="J59510" s="3" t="s">
        <v>52857</v>
      </c>
      <c r="K59510" t="s">
        <v>56</v>
      </c>
      <c r="L59510" t="s">
        <v>42</v>
      </c>
      <c r="M59510" t="s">
        <v>37941</v>
      </c>
      <c r="N59510" s="3" t="s">
        <v>430</v>
      </c>
      <c r="O59510">
        <v>3</v>
      </c>
      <c r="P59510">
        <v>0</v>
      </c>
      <c r="Q59510">
        <v>0</v>
      </c>
      <c r="R59510" t="s">
        <v>3778</v>
      </c>
      <c r="S59510">
        <v>0</v>
      </c>
      <c r="T59510">
        <v>0</v>
      </c>
      <c r="U59510">
        <v>0</v>
      </c>
      <c r="V59510">
        <v>0</v>
      </c>
      <c r="W59510">
        <v>0</v>
      </c>
      <c r="X59510">
        <v>1</v>
      </c>
      <c r="Y59510" t="s">
        <v>3778</v>
      </c>
      <c r="Z59510" t="s">
        <v>37954</v>
      </c>
      <c r="AA59510" t="s">
        <v>37944</v>
      </c>
      <c r="AB59510" t="s">
        <v>37955</v>
      </c>
      <c r="AC59510" t="s">
        <v>37946</v>
      </c>
      <c r="AD59510" t="s">
        <v>37947</v>
      </c>
      <c r="AE59510" t="s">
        <v>37946</v>
      </c>
      <c r="AF59510" t="s">
        <v>37955</v>
      </c>
      <c r="AG59510" t="s">
        <v>37957</v>
      </c>
      <c r="AH59510" t="s">
        <v>42</v>
      </c>
      <c r="AI59510" t="s">
        <v>48559</v>
      </c>
      <c r="AJ59510" t="s">
        <v>48566</v>
      </c>
      <c r="AK59510" t="s">
        <v>42</v>
      </c>
      <c r="AL59510" t="s">
        <v>42</v>
      </c>
    </row>
    <row r="59511" spans="1:38" hidden="1" x14ac:dyDescent="0.25">
      <c r="A59511">
        <v>2021</v>
      </c>
      <c r="B59511" s="1">
        <v>44457</v>
      </c>
      <c r="C59511" s="2">
        <v>0.67638888888888893</v>
      </c>
      <c r="D59511" t="s">
        <v>41</v>
      </c>
      <c r="E59511" s="3" t="s">
        <v>43</v>
      </c>
      <c r="F59511" s="3" t="s">
        <v>364</v>
      </c>
      <c r="G59511" s="3" t="s">
        <v>961</v>
      </c>
      <c r="H59511">
        <v>320</v>
      </c>
      <c r="I59511" t="s">
        <v>42</v>
      </c>
      <c r="J59511" s="3" t="s">
        <v>52858</v>
      </c>
      <c r="K59511" t="s">
        <v>364</v>
      </c>
      <c r="L59511" t="s">
        <v>42</v>
      </c>
      <c r="M59511" t="s">
        <v>42</v>
      </c>
      <c r="N59511" s="3" t="s">
        <v>37953</v>
      </c>
      <c r="O59511">
        <v>1</v>
      </c>
      <c r="P59511">
        <v>1</v>
      </c>
      <c r="Q59511">
        <v>0</v>
      </c>
      <c r="R59511" t="s">
        <v>3778</v>
      </c>
      <c r="S59511">
        <v>0</v>
      </c>
      <c r="T59511">
        <v>0</v>
      </c>
      <c r="U59511">
        <v>0</v>
      </c>
      <c r="V59511">
        <v>0</v>
      </c>
      <c r="W59511">
        <v>0</v>
      </c>
      <c r="X59511">
        <v>0</v>
      </c>
      <c r="Y59511" t="s">
        <v>3778</v>
      </c>
      <c r="Z59511" t="s">
        <v>42</v>
      </c>
      <c r="AA59511" t="s">
        <v>42</v>
      </c>
      <c r="AB59511" t="s">
        <v>42</v>
      </c>
      <c r="AC59511" t="s">
        <v>42</v>
      </c>
      <c r="AD59511" t="s">
        <v>42</v>
      </c>
      <c r="AE59511" t="s">
        <v>42</v>
      </c>
      <c r="AF59511" t="s">
        <v>42</v>
      </c>
      <c r="AG59511" t="s">
        <v>42</v>
      </c>
      <c r="AH59511" t="s">
        <v>42</v>
      </c>
      <c r="AI59511" t="s">
        <v>42</v>
      </c>
      <c r="AJ59511" t="s">
        <v>42</v>
      </c>
      <c r="AK59511" t="s">
        <v>42</v>
      </c>
      <c r="AL59511" t="s">
        <v>42</v>
      </c>
    </row>
    <row r="59512" spans="1:38" hidden="1" x14ac:dyDescent="0.25">
      <c r="A59512">
        <v>2021</v>
      </c>
      <c r="B59512" s="1">
        <v>44457</v>
      </c>
      <c r="C59512" s="2">
        <v>0.69930555555555551</v>
      </c>
      <c r="D59512" t="s">
        <v>65</v>
      </c>
      <c r="E59512" s="3" t="s">
        <v>43</v>
      </c>
      <c r="F59512" s="3" t="s">
        <v>146</v>
      </c>
      <c r="G59512" s="3" t="s">
        <v>256</v>
      </c>
      <c r="I59512" t="s">
        <v>2819</v>
      </c>
      <c r="J59512" s="3" t="s">
        <v>52859</v>
      </c>
      <c r="K59512" t="s">
        <v>146</v>
      </c>
      <c r="L59512" t="s">
        <v>42</v>
      </c>
      <c r="M59512" t="s">
        <v>52860</v>
      </c>
      <c r="N59512" s="3" t="s">
        <v>38179</v>
      </c>
      <c r="O59512">
        <v>1</v>
      </c>
      <c r="P59512">
        <v>0</v>
      </c>
      <c r="Q59512">
        <v>0</v>
      </c>
      <c r="R59512" t="s">
        <v>3778</v>
      </c>
      <c r="S59512">
        <v>0</v>
      </c>
      <c r="T59512">
        <v>1</v>
      </c>
      <c r="U59512">
        <v>0</v>
      </c>
      <c r="V59512">
        <v>0</v>
      </c>
      <c r="W59512">
        <v>0</v>
      </c>
      <c r="X59512">
        <v>11</v>
      </c>
      <c r="Y59512" t="s">
        <v>3778</v>
      </c>
      <c r="Z59512" t="s">
        <v>37954</v>
      </c>
      <c r="AA59512" t="s">
        <v>37944</v>
      </c>
      <c r="AB59512" t="s">
        <v>37955</v>
      </c>
      <c r="AC59512" t="s">
        <v>37946</v>
      </c>
      <c r="AD59512" t="s">
        <v>37947</v>
      </c>
      <c r="AE59512" t="s">
        <v>37946</v>
      </c>
      <c r="AF59512" t="s">
        <v>37955</v>
      </c>
      <c r="AG59512" t="s">
        <v>37957</v>
      </c>
      <c r="AH59512" t="s">
        <v>37949</v>
      </c>
      <c r="AI59512" t="s">
        <v>48559</v>
      </c>
      <c r="AJ59512" t="s">
        <v>48566</v>
      </c>
      <c r="AK59512" t="s">
        <v>42</v>
      </c>
      <c r="AL59512" t="s">
        <v>42</v>
      </c>
    </row>
    <row r="59513" spans="1:38" hidden="1" x14ac:dyDescent="0.25">
      <c r="A59513">
        <v>2021</v>
      </c>
      <c r="B59513" s="1">
        <v>44457</v>
      </c>
      <c r="C59513" s="2">
        <v>0.75555555555555554</v>
      </c>
      <c r="D59513" t="s">
        <v>65</v>
      </c>
      <c r="E59513" s="3" t="s">
        <v>37</v>
      </c>
      <c r="F59513" s="3" t="s">
        <v>119</v>
      </c>
      <c r="G59513" s="3" t="s">
        <v>1277</v>
      </c>
      <c r="I59513" t="s">
        <v>42</v>
      </c>
      <c r="J59513" s="3" t="s">
        <v>52861</v>
      </c>
      <c r="K59513" t="s">
        <v>119</v>
      </c>
      <c r="L59513" t="s">
        <v>42</v>
      </c>
      <c r="M59513" t="s">
        <v>42</v>
      </c>
      <c r="N59513" s="3" t="s">
        <v>51761</v>
      </c>
      <c r="O59513">
        <v>0</v>
      </c>
      <c r="P59513">
        <v>1</v>
      </c>
      <c r="Q59513">
        <v>0</v>
      </c>
      <c r="R59513" t="s">
        <v>3778</v>
      </c>
      <c r="S59513">
        <v>1</v>
      </c>
      <c r="T59513">
        <v>0</v>
      </c>
      <c r="U59513">
        <v>0</v>
      </c>
      <c r="V59513">
        <v>0</v>
      </c>
      <c r="W59513">
        <v>0</v>
      </c>
      <c r="X59513">
        <v>1</v>
      </c>
      <c r="Y59513" t="s">
        <v>3778</v>
      </c>
      <c r="Z59513" t="s">
        <v>42</v>
      </c>
      <c r="AA59513" t="s">
        <v>42</v>
      </c>
      <c r="AB59513" t="s">
        <v>42</v>
      </c>
      <c r="AC59513" t="s">
        <v>42</v>
      </c>
      <c r="AD59513" t="s">
        <v>42</v>
      </c>
      <c r="AE59513" t="s">
        <v>42</v>
      </c>
      <c r="AF59513" t="s">
        <v>42</v>
      </c>
      <c r="AG59513" t="s">
        <v>42</v>
      </c>
      <c r="AH59513" t="s">
        <v>42</v>
      </c>
      <c r="AI59513" t="s">
        <v>42</v>
      </c>
      <c r="AJ59513" t="s">
        <v>42</v>
      </c>
      <c r="AK59513" t="s">
        <v>42</v>
      </c>
      <c r="AL59513" t="s">
        <v>42</v>
      </c>
    </row>
    <row r="59514" spans="1:38" hidden="1" x14ac:dyDescent="0.25">
      <c r="A59514">
        <v>2021</v>
      </c>
      <c r="B59514" s="1">
        <v>44457</v>
      </c>
      <c r="C59514" s="2">
        <v>0.86365740740740737</v>
      </c>
      <c r="D59514" t="s">
        <v>65</v>
      </c>
      <c r="E59514" s="3" t="s">
        <v>43</v>
      </c>
      <c r="F59514" s="3" t="s">
        <v>47</v>
      </c>
      <c r="G59514" s="3" t="s">
        <v>48</v>
      </c>
      <c r="H59514">
        <v>940</v>
      </c>
      <c r="I59514" t="s">
        <v>25171</v>
      </c>
      <c r="J59514" s="3" t="s">
        <v>44979</v>
      </c>
      <c r="K59514" t="s">
        <v>47</v>
      </c>
      <c r="L59514" t="s">
        <v>42</v>
      </c>
      <c r="M59514" t="s">
        <v>37941</v>
      </c>
      <c r="N59514" s="3" t="s">
        <v>51610</v>
      </c>
      <c r="O59514">
        <v>2</v>
      </c>
      <c r="P59514">
        <v>0</v>
      </c>
      <c r="Q59514">
        <v>0</v>
      </c>
      <c r="R59514" t="s">
        <v>3778</v>
      </c>
      <c r="S59514">
        <v>0</v>
      </c>
      <c r="T59514">
        <v>0</v>
      </c>
      <c r="U59514">
        <v>0</v>
      </c>
      <c r="V59514">
        <v>0</v>
      </c>
      <c r="W59514">
        <v>0</v>
      </c>
      <c r="X59514">
        <v>1</v>
      </c>
      <c r="Y59514" t="s">
        <v>3778</v>
      </c>
      <c r="Z59514" t="s">
        <v>37943</v>
      </c>
      <c r="AA59514" t="s">
        <v>37944</v>
      </c>
      <c r="AB59514" t="s">
        <v>37955</v>
      </c>
      <c r="AC59514" t="s">
        <v>37946</v>
      </c>
      <c r="AD59514" t="s">
        <v>37947</v>
      </c>
      <c r="AE59514" t="s">
        <v>37946</v>
      </c>
      <c r="AF59514" t="s">
        <v>37977</v>
      </c>
      <c r="AG59514" t="s">
        <v>37957</v>
      </c>
      <c r="AH59514" t="s">
        <v>37988</v>
      </c>
      <c r="AI59514" t="s">
        <v>48563</v>
      </c>
      <c r="AJ59514" t="s">
        <v>48566</v>
      </c>
      <c r="AK59514" t="s">
        <v>42</v>
      </c>
      <c r="AL59514" t="s">
        <v>42</v>
      </c>
    </row>
    <row r="59515" spans="1:38" hidden="1" x14ac:dyDescent="0.25">
      <c r="A59515">
        <v>2021</v>
      </c>
      <c r="B59515" s="1">
        <v>44458</v>
      </c>
      <c r="C59515" s="2">
        <v>0.52222222222222225</v>
      </c>
      <c r="D59515" t="s">
        <v>65</v>
      </c>
      <c r="E59515" s="3" t="s">
        <v>43</v>
      </c>
      <c r="F59515" s="3" t="s">
        <v>47</v>
      </c>
      <c r="G59515" s="3" t="s">
        <v>48</v>
      </c>
      <c r="I59515" t="s">
        <v>796</v>
      </c>
      <c r="J59515" s="3" t="s">
        <v>42</v>
      </c>
      <c r="K59515" t="s">
        <v>47</v>
      </c>
      <c r="L59515" t="s">
        <v>39229</v>
      </c>
      <c r="M59515" t="s">
        <v>42</v>
      </c>
      <c r="N59515" s="3" t="s">
        <v>51610</v>
      </c>
      <c r="O59515">
        <v>1</v>
      </c>
      <c r="P59515">
        <v>1</v>
      </c>
      <c r="Q59515">
        <v>0</v>
      </c>
      <c r="R59515" t="s">
        <v>3778</v>
      </c>
      <c r="S59515">
        <v>0</v>
      </c>
      <c r="T59515">
        <v>0</v>
      </c>
      <c r="U59515">
        <v>0</v>
      </c>
      <c r="V59515">
        <v>0</v>
      </c>
      <c r="W59515">
        <v>0</v>
      </c>
      <c r="X59515">
        <v>1</v>
      </c>
      <c r="Y59515" t="s">
        <v>3778</v>
      </c>
      <c r="Z59515" t="s">
        <v>37943</v>
      </c>
      <c r="AA59515" t="s">
        <v>37944</v>
      </c>
      <c r="AB59515" t="s">
        <v>37945</v>
      </c>
      <c r="AC59515" t="s">
        <v>37946</v>
      </c>
      <c r="AD59515" t="s">
        <v>37947</v>
      </c>
      <c r="AE59515" t="s">
        <v>37946</v>
      </c>
      <c r="AF59515" t="s">
        <v>37977</v>
      </c>
      <c r="AG59515" t="s">
        <v>38674</v>
      </c>
      <c r="AH59515" t="s">
        <v>37962</v>
      </c>
      <c r="AI59515" t="s">
        <v>48563</v>
      </c>
      <c r="AJ59515" t="s">
        <v>48566</v>
      </c>
      <c r="AK59515" t="s">
        <v>48564</v>
      </c>
      <c r="AL59515" t="s">
        <v>42</v>
      </c>
    </row>
    <row r="59516" spans="1:38" hidden="1" x14ac:dyDescent="0.25">
      <c r="A59516">
        <v>2021</v>
      </c>
      <c r="B59516" s="1">
        <v>44458</v>
      </c>
      <c r="C59516" s="2">
        <v>0.5805555555555556</v>
      </c>
      <c r="D59516" t="s">
        <v>65</v>
      </c>
      <c r="E59516" s="3" t="s">
        <v>43</v>
      </c>
      <c r="F59516" s="3" t="s">
        <v>77</v>
      </c>
      <c r="G59516" s="3" t="s">
        <v>131</v>
      </c>
      <c r="H59516">
        <v>841</v>
      </c>
      <c r="I59516" t="s">
        <v>3212</v>
      </c>
      <c r="J59516" s="3" t="s">
        <v>52862</v>
      </c>
      <c r="K59516" t="s">
        <v>77</v>
      </c>
      <c r="L59516" t="s">
        <v>38496</v>
      </c>
      <c r="M59516" t="s">
        <v>37941</v>
      </c>
      <c r="N59516" s="3" t="s">
        <v>51605</v>
      </c>
      <c r="O59516">
        <v>2</v>
      </c>
      <c r="P59516">
        <v>1</v>
      </c>
      <c r="Q59516">
        <v>0</v>
      </c>
      <c r="R59516" t="s">
        <v>3778</v>
      </c>
      <c r="S59516">
        <v>0</v>
      </c>
      <c r="T59516">
        <v>0</v>
      </c>
      <c r="U59516">
        <v>0</v>
      </c>
      <c r="V59516">
        <v>0</v>
      </c>
      <c r="W59516">
        <v>0</v>
      </c>
      <c r="X59516">
        <v>1</v>
      </c>
      <c r="Y59516" t="s">
        <v>3778</v>
      </c>
      <c r="Z59516" t="s">
        <v>37943</v>
      </c>
      <c r="AA59516" t="s">
        <v>37944</v>
      </c>
      <c r="AB59516" t="s">
        <v>37945</v>
      </c>
      <c r="AC59516" t="s">
        <v>37946</v>
      </c>
      <c r="AD59516" t="s">
        <v>37947</v>
      </c>
      <c r="AE59516" t="s">
        <v>42</v>
      </c>
      <c r="AF59516" t="s">
        <v>37977</v>
      </c>
      <c r="AG59516" t="s">
        <v>37957</v>
      </c>
      <c r="AH59516" t="s">
        <v>37949</v>
      </c>
      <c r="AI59516" t="s">
        <v>48559</v>
      </c>
      <c r="AJ59516" t="s">
        <v>48560</v>
      </c>
      <c r="AK59516" t="s">
        <v>42</v>
      </c>
      <c r="AL59516" t="s">
        <v>42</v>
      </c>
    </row>
    <row r="59517" spans="1:38" hidden="1" x14ac:dyDescent="0.25">
      <c r="A59517">
        <v>2021</v>
      </c>
      <c r="B59517" s="1">
        <v>44458</v>
      </c>
      <c r="C59517" s="2">
        <v>0.75694444444444442</v>
      </c>
      <c r="D59517" t="s">
        <v>65</v>
      </c>
      <c r="E59517" s="3" t="s">
        <v>43</v>
      </c>
      <c r="F59517" s="3" t="s">
        <v>47</v>
      </c>
      <c r="G59517" s="3" t="s">
        <v>1717</v>
      </c>
      <c r="I59517" t="s">
        <v>616</v>
      </c>
      <c r="J59517" s="3" t="s">
        <v>52863</v>
      </c>
      <c r="K59517" t="s">
        <v>47</v>
      </c>
      <c r="L59517" t="s">
        <v>42</v>
      </c>
      <c r="M59517" t="s">
        <v>37952</v>
      </c>
      <c r="N59517" s="3" t="s">
        <v>38179</v>
      </c>
      <c r="O59517">
        <v>2</v>
      </c>
      <c r="P59517">
        <v>0</v>
      </c>
      <c r="Q59517">
        <v>0</v>
      </c>
      <c r="R59517" t="s">
        <v>3778</v>
      </c>
      <c r="S59517">
        <v>0</v>
      </c>
      <c r="T59517">
        <v>0</v>
      </c>
      <c r="U59517">
        <v>0</v>
      </c>
      <c r="V59517">
        <v>0</v>
      </c>
      <c r="W59517">
        <v>0</v>
      </c>
      <c r="X59517">
        <v>1</v>
      </c>
      <c r="Y59517" t="s">
        <v>3778</v>
      </c>
      <c r="Z59517" t="s">
        <v>37943</v>
      </c>
      <c r="AA59517" t="s">
        <v>37944</v>
      </c>
      <c r="AB59517" t="s">
        <v>37955</v>
      </c>
      <c r="AC59517" t="s">
        <v>42</v>
      </c>
      <c r="AD59517" t="s">
        <v>37947</v>
      </c>
      <c r="AE59517" t="s">
        <v>37946</v>
      </c>
      <c r="AF59517" t="s">
        <v>37955</v>
      </c>
      <c r="AG59517" t="s">
        <v>37970</v>
      </c>
      <c r="AH59517" t="s">
        <v>42</v>
      </c>
      <c r="AI59517" t="s">
        <v>48563</v>
      </c>
      <c r="AJ59517" t="s">
        <v>37955</v>
      </c>
      <c r="AK59517" t="s">
        <v>42</v>
      </c>
      <c r="AL59517" t="s">
        <v>42</v>
      </c>
    </row>
    <row r="59518" spans="1:38" hidden="1" x14ac:dyDescent="0.25">
      <c r="A59518">
        <v>2021</v>
      </c>
      <c r="B59518" s="1">
        <v>44459</v>
      </c>
      <c r="C59518" s="2">
        <v>0.34583333333333333</v>
      </c>
      <c r="D59518" t="s">
        <v>65</v>
      </c>
      <c r="E59518" s="3" t="s">
        <v>43</v>
      </c>
      <c r="F59518" s="3" t="s">
        <v>163</v>
      </c>
      <c r="G59518" s="3" t="s">
        <v>411</v>
      </c>
      <c r="H59518">
        <v>2929</v>
      </c>
      <c r="I59518" t="s">
        <v>42</v>
      </c>
      <c r="J59518" s="3" t="s">
        <v>42680</v>
      </c>
      <c r="K59518" t="s">
        <v>163</v>
      </c>
      <c r="L59518" t="s">
        <v>42</v>
      </c>
      <c r="M59518" t="s">
        <v>37941</v>
      </c>
      <c r="N59518" s="3" t="s">
        <v>38179</v>
      </c>
      <c r="O59518">
        <v>2</v>
      </c>
      <c r="P59518">
        <v>1</v>
      </c>
      <c r="Q59518">
        <v>0</v>
      </c>
      <c r="R59518" t="s">
        <v>3778</v>
      </c>
      <c r="S59518">
        <v>0</v>
      </c>
      <c r="T59518">
        <v>0</v>
      </c>
      <c r="U59518">
        <v>0</v>
      </c>
      <c r="V59518">
        <v>0</v>
      </c>
      <c r="W59518">
        <v>0</v>
      </c>
      <c r="X59518">
        <v>2</v>
      </c>
      <c r="Y59518" t="s">
        <v>3778</v>
      </c>
      <c r="Z59518" t="s">
        <v>37954</v>
      </c>
      <c r="AA59518" t="s">
        <v>37944</v>
      </c>
      <c r="AB59518" t="s">
        <v>37955</v>
      </c>
      <c r="AC59518" t="s">
        <v>37946</v>
      </c>
      <c r="AD59518" t="s">
        <v>37947</v>
      </c>
      <c r="AE59518" t="s">
        <v>37946</v>
      </c>
      <c r="AF59518" t="s">
        <v>37955</v>
      </c>
      <c r="AG59518" t="s">
        <v>38674</v>
      </c>
      <c r="AH59518" t="s">
        <v>37949</v>
      </c>
      <c r="AI59518" t="s">
        <v>48563</v>
      </c>
      <c r="AJ59518" t="s">
        <v>48564</v>
      </c>
      <c r="AK59518" t="s">
        <v>42</v>
      </c>
      <c r="AL59518" t="s">
        <v>42</v>
      </c>
    </row>
    <row r="59519" spans="1:38" hidden="1" x14ac:dyDescent="0.25">
      <c r="A59519">
        <v>2021</v>
      </c>
      <c r="B59519" s="1">
        <v>44459</v>
      </c>
      <c r="C59519" s="2">
        <v>0.4375</v>
      </c>
      <c r="D59519" t="s">
        <v>65</v>
      </c>
      <c r="E59519" s="3" t="s">
        <v>43</v>
      </c>
      <c r="F59519" s="3" t="s">
        <v>713</v>
      </c>
      <c r="G59519" s="3" t="s">
        <v>272</v>
      </c>
      <c r="H59519">
        <v>665</v>
      </c>
      <c r="I59519" t="s">
        <v>1312</v>
      </c>
      <c r="J59519" s="3" t="s">
        <v>52864</v>
      </c>
      <c r="K59519" t="s">
        <v>713</v>
      </c>
      <c r="L59519" t="s">
        <v>42</v>
      </c>
      <c r="M59519" t="s">
        <v>37941</v>
      </c>
      <c r="N59519" s="3" t="s">
        <v>8324</v>
      </c>
      <c r="O59519">
        <v>1</v>
      </c>
      <c r="P59519">
        <v>0</v>
      </c>
      <c r="Q59519">
        <v>0</v>
      </c>
      <c r="R59519" t="s">
        <v>585</v>
      </c>
      <c r="S59519">
        <v>0</v>
      </c>
      <c r="T59519">
        <v>0</v>
      </c>
      <c r="U59519">
        <v>0</v>
      </c>
      <c r="V59519">
        <v>0</v>
      </c>
      <c r="W59519">
        <v>0</v>
      </c>
      <c r="X59519">
        <v>1</v>
      </c>
      <c r="Y59519" t="s">
        <v>3778</v>
      </c>
      <c r="Z59519" t="s">
        <v>37943</v>
      </c>
      <c r="AA59519" t="s">
        <v>37944</v>
      </c>
      <c r="AB59519" t="s">
        <v>37955</v>
      </c>
      <c r="AC59519" t="s">
        <v>37946</v>
      </c>
      <c r="AD59519" t="s">
        <v>37947</v>
      </c>
      <c r="AE59519" t="s">
        <v>37946</v>
      </c>
      <c r="AF59519" t="s">
        <v>37977</v>
      </c>
      <c r="AG59519" t="s">
        <v>38674</v>
      </c>
      <c r="AH59519" t="s">
        <v>37988</v>
      </c>
      <c r="AI59519" t="s">
        <v>48563</v>
      </c>
      <c r="AJ59519" t="s">
        <v>48564</v>
      </c>
      <c r="AK59519" t="s">
        <v>42</v>
      </c>
      <c r="AL59519" t="s">
        <v>42</v>
      </c>
    </row>
    <row r="59520" spans="1:38" hidden="1" x14ac:dyDescent="0.25">
      <c r="A59520">
        <v>2021</v>
      </c>
      <c r="B59520" s="1">
        <v>44459</v>
      </c>
      <c r="C59520" s="2">
        <v>0.4861111111111111</v>
      </c>
      <c r="D59520" t="s">
        <v>65</v>
      </c>
      <c r="E59520" s="3" t="s">
        <v>43</v>
      </c>
      <c r="F59520" s="3" t="s">
        <v>126</v>
      </c>
      <c r="G59520" s="3" t="s">
        <v>572</v>
      </c>
      <c r="I59520" t="s">
        <v>314</v>
      </c>
      <c r="J59520" s="3" t="s">
        <v>52865</v>
      </c>
      <c r="K59520" t="s">
        <v>126</v>
      </c>
      <c r="L59520" t="s">
        <v>38213</v>
      </c>
      <c r="M59520" t="s">
        <v>37952</v>
      </c>
      <c r="N59520" s="3" t="s">
        <v>51610</v>
      </c>
      <c r="O59520">
        <v>1</v>
      </c>
      <c r="P59520">
        <v>1</v>
      </c>
      <c r="Q59520">
        <v>0</v>
      </c>
      <c r="R59520" t="s">
        <v>3778</v>
      </c>
      <c r="S59520">
        <v>0</v>
      </c>
      <c r="T59520">
        <v>0</v>
      </c>
      <c r="U59520">
        <v>0</v>
      </c>
      <c r="V59520">
        <v>0</v>
      </c>
      <c r="W59520">
        <v>0</v>
      </c>
      <c r="X59520">
        <v>1</v>
      </c>
      <c r="Y59520" t="s">
        <v>3778</v>
      </c>
      <c r="Z59520" t="s">
        <v>37943</v>
      </c>
      <c r="AA59520" t="s">
        <v>37944</v>
      </c>
      <c r="AB59520" t="s">
        <v>37945</v>
      </c>
      <c r="AC59520" t="s">
        <v>37946</v>
      </c>
      <c r="AD59520" t="s">
        <v>37947</v>
      </c>
      <c r="AE59520" t="s">
        <v>37946</v>
      </c>
      <c r="AF59520" t="s">
        <v>37977</v>
      </c>
      <c r="AG59520" t="s">
        <v>42</v>
      </c>
      <c r="AH59520" t="s">
        <v>42</v>
      </c>
      <c r="AI59520" t="s">
        <v>48559</v>
      </c>
      <c r="AJ59520" t="s">
        <v>48560</v>
      </c>
      <c r="AK59520" t="s">
        <v>42</v>
      </c>
      <c r="AL59520" t="s">
        <v>42</v>
      </c>
    </row>
    <row r="59521" spans="1:38" hidden="1" x14ac:dyDescent="0.25">
      <c r="A59521">
        <v>2021</v>
      </c>
      <c r="B59521" s="1">
        <v>44459</v>
      </c>
      <c r="C59521" s="2">
        <v>0.57499999999999996</v>
      </c>
      <c r="D59521" t="s">
        <v>38232</v>
      </c>
      <c r="E59521" s="3" t="s">
        <v>43</v>
      </c>
      <c r="F59521" s="3" t="s">
        <v>163</v>
      </c>
      <c r="G59521" s="3" t="s">
        <v>39742</v>
      </c>
      <c r="H59521">
        <v>88</v>
      </c>
      <c r="I59521" t="s">
        <v>164</v>
      </c>
      <c r="J59521" s="3" t="s">
        <v>52866</v>
      </c>
      <c r="K59521" t="s">
        <v>163</v>
      </c>
      <c r="L59521" t="s">
        <v>42</v>
      </c>
      <c r="M59521" t="s">
        <v>37952</v>
      </c>
      <c r="N59521" s="3" t="s">
        <v>38232</v>
      </c>
      <c r="O59521">
        <v>1</v>
      </c>
      <c r="P59521">
        <v>0</v>
      </c>
      <c r="Q59521">
        <v>0</v>
      </c>
      <c r="R59521" t="s">
        <v>3778</v>
      </c>
      <c r="S59521">
        <v>0</v>
      </c>
      <c r="T59521">
        <v>0</v>
      </c>
      <c r="U59521">
        <v>0</v>
      </c>
      <c r="V59521">
        <v>0</v>
      </c>
      <c r="W59521">
        <v>0</v>
      </c>
      <c r="X59521">
        <v>0</v>
      </c>
      <c r="Y59521" t="s">
        <v>3778</v>
      </c>
      <c r="Z59521" t="s">
        <v>42</v>
      </c>
      <c r="AA59521" t="s">
        <v>42</v>
      </c>
      <c r="AB59521" t="s">
        <v>42</v>
      </c>
      <c r="AC59521" t="s">
        <v>42</v>
      </c>
      <c r="AD59521" t="s">
        <v>42</v>
      </c>
      <c r="AE59521" t="s">
        <v>42</v>
      </c>
      <c r="AF59521" t="s">
        <v>42</v>
      </c>
      <c r="AG59521" t="s">
        <v>42</v>
      </c>
      <c r="AH59521" t="s">
        <v>42</v>
      </c>
      <c r="AI59521" t="s">
        <v>42</v>
      </c>
      <c r="AJ59521" t="s">
        <v>42</v>
      </c>
      <c r="AK59521" t="s">
        <v>42</v>
      </c>
      <c r="AL59521" t="s">
        <v>42</v>
      </c>
    </row>
    <row r="59522" spans="1:38" hidden="1" x14ac:dyDescent="0.25">
      <c r="A59522">
        <v>2021</v>
      </c>
      <c r="B59522" s="1">
        <v>44459</v>
      </c>
      <c r="C59522" s="2">
        <v>0.60763888888888884</v>
      </c>
      <c r="D59522" t="s">
        <v>65</v>
      </c>
      <c r="E59522" s="3" t="s">
        <v>43</v>
      </c>
      <c r="F59522" s="3" t="s">
        <v>423</v>
      </c>
      <c r="G59522" s="3" t="s">
        <v>227</v>
      </c>
      <c r="H59522">
        <v>784</v>
      </c>
      <c r="I59522" t="s">
        <v>42</v>
      </c>
      <c r="J59522" s="3" t="s">
        <v>52867</v>
      </c>
      <c r="K59522" t="s">
        <v>423</v>
      </c>
      <c r="L59522" t="s">
        <v>42</v>
      </c>
      <c r="M59522" t="s">
        <v>42</v>
      </c>
      <c r="N59522" s="3" t="s">
        <v>51610</v>
      </c>
      <c r="O59522">
        <v>1</v>
      </c>
      <c r="P59522">
        <v>1</v>
      </c>
      <c r="Q59522">
        <v>0</v>
      </c>
      <c r="R59522" t="s">
        <v>3778</v>
      </c>
      <c r="S59522">
        <v>0</v>
      </c>
      <c r="T59522">
        <v>0</v>
      </c>
      <c r="U59522">
        <v>0</v>
      </c>
      <c r="V59522">
        <v>0</v>
      </c>
      <c r="W59522">
        <v>0</v>
      </c>
      <c r="X59522">
        <v>2</v>
      </c>
      <c r="Y59522" t="s">
        <v>3778</v>
      </c>
      <c r="Z59522" t="s">
        <v>37954</v>
      </c>
      <c r="AA59522" t="s">
        <v>37944</v>
      </c>
      <c r="AB59522" t="s">
        <v>37955</v>
      </c>
      <c r="AC59522" t="s">
        <v>37946</v>
      </c>
      <c r="AD59522" t="s">
        <v>37947</v>
      </c>
      <c r="AE59522" t="s">
        <v>37946</v>
      </c>
      <c r="AF59522" t="s">
        <v>37955</v>
      </c>
      <c r="AG59522" t="s">
        <v>38674</v>
      </c>
      <c r="AH59522" t="s">
        <v>42</v>
      </c>
      <c r="AI59522" t="s">
        <v>48559</v>
      </c>
      <c r="AJ59522" t="s">
        <v>48566</v>
      </c>
      <c r="AK59522" t="s">
        <v>42</v>
      </c>
      <c r="AL59522" t="s">
        <v>42</v>
      </c>
    </row>
    <row r="59523" spans="1:38" hidden="1" x14ac:dyDescent="0.25">
      <c r="A59523">
        <v>2021</v>
      </c>
      <c r="B59523" s="1">
        <v>44459</v>
      </c>
      <c r="C59523" s="2">
        <v>0.76597222222222228</v>
      </c>
      <c r="D59523" t="s">
        <v>65</v>
      </c>
      <c r="E59523" s="3" t="s">
        <v>43</v>
      </c>
      <c r="F59523" s="3" t="s">
        <v>385</v>
      </c>
      <c r="G59523" s="3" t="s">
        <v>1831</v>
      </c>
      <c r="H59523">
        <v>567</v>
      </c>
      <c r="I59523" t="s">
        <v>42</v>
      </c>
      <c r="J59523" s="3" t="s">
        <v>12057</v>
      </c>
      <c r="K59523" t="s">
        <v>385</v>
      </c>
      <c r="L59523" t="s">
        <v>42</v>
      </c>
      <c r="M59523" t="s">
        <v>37941</v>
      </c>
      <c r="N59523" s="3" t="s">
        <v>51761</v>
      </c>
      <c r="O59523">
        <v>1</v>
      </c>
      <c r="P59523">
        <v>0</v>
      </c>
      <c r="Q59523">
        <v>0</v>
      </c>
      <c r="R59523" t="s">
        <v>3778</v>
      </c>
      <c r="S59523">
        <v>1</v>
      </c>
      <c r="T59523">
        <v>0</v>
      </c>
      <c r="U59523">
        <v>0</v>
      </c>
      <c r="V59523">
        <v>0</v>
      </c>
      <c r="W59523">
        <v>0</v>
      </c>
      <c r="X59523">
        <v>1</v>
      </c>
      <c r="Y59523" t="s">
        <v>3778</v>
      </c>
      <c r="Z59523" t="s">
        <v>37954</v>
      </c>
      <c r="AA59523" t="s">
        <v>37944</v>
      </c>
      <c r="AB59523" t="s">
        <v>37955</v>
      </c>
      <c r="AC59523" t="s">
        <v>37946</v>
      </c>
      <c r="AD59523" t="s">
        <v>37947</v>
      </c>
      <c r="AE59523" t="s">
        <v>37946</v>
      </c>
      <c r="AF59523" t="s">
        <v>37955</v>
      </c>
      <c r="AG59523" t="s">
        <v>37961</v>
      </c>
      <c r="AH59523" t="s">
        <v>42</v>
      </c>
      <c r="AI59523" t="s">
        <v>48559</v>
      </c>
      <c r="AJ59523" t="s">
        <v>48560</v>
      </c>
      <c r="AK59523" t="s">
        <v>42</v>
      </c>
      <c r="AL59523" t="s">
        <v>42</v>
      </c>
    </row>
    <row r="59524" spans="1:38" hidden="1" x14ac:dyDescent="0.25">
      <c r="A59524">
        <v>2021</v>
      </c>
      <c r="B59524" s="1">
        <v>44460</v>
      </c>
      <c r="C59524" s="2">
        <v>0.46180555555555558</v>
      </c>
      <c r="D59524" t="s">
        <v>65</v>
      </c>
      <c r="E59524" s="3" t="s">
        <v>43</v>
      </c>
      <c r="F59524" s="3" t="s">
        <v>205</v>
      </c>
      <c r="G59524" s="3" t="s">
        <v>264</v>
      </c>
      <c r="H59524">
        <v>5520</v>
      </c>
      <c r="I59524" t="s">
        <v>42</v>
      </c>
      <c r="J59524" s="3" t="s">
        <v>52868</v>
      </c>
      <c r="K59524" t="s">
        <v>205</v>
      </c>
      <c r="L59524" t="s">
        <v>42</v>
      </c>
      <c r="M59524" t="s">
        <v>37952</v>
      </c>
      <c r="N59524" s="3" t="s">
        <v>38179</v>
      </c>
      <c r="O59524">
        <v>0</v>
      </c>
      <c r="P59524">
        <v>0</v>
      </c>
      <c r="Q59524">
        <v>0</v>
      </c>
      <c r="R59524" t="s">
        <v>3778</v>
      </c>
      <c r="S59524">
        <v>0</v>
      </c>
      <c r="T59524">
        <v>0</v>
      </c>
      <c r="U59524">
        <v>0</v>
      </c>
      <c r="V59524">
        <v>0</v>
      </c>
      <c r="W59524">
        <v>0</v>
      </c>
      <c r="X59524">
        <v>1</v>
      </c>
      <c r="Y59524" t="s">
        <v>3778</v>
      </c>
      <c r="Z59524" t="s">
        <v>38092</v>
      </c>
      <c r="AA59524" t="s">
        <v>37944</v>
      </c>
      <c r="AB59524" t="s">
        <v>37955</v>
      </c>
      <c r="AC59524" t="s">
        <v>37946</v>
      </c>
      <c r="AD59524" t="s">
        <v>37947</v>
      </c>
      <c r="AE59524" t="s">
        <v>37946</v>
      </c>
      <c r="AF59524" t="s">
        <v>37955</v>
      </c>
      <c r="AG59524" t="s">
        <v>37957</v>
      </c>
      <c r="AH59524" t="s">
        <v>42</v>
      </c>
      <c r="AI59524" t="s">
        <v>48559</v>
      </c>
      <c r="AJ59524" t="s">
        <v>48560</v>
      </c>
      <c r="AK59524" t="s">
        <v>42</v>
      </c>
      <c r="AL59524" t="s">
        <v>42</v>
      </c>
    </row>
    <row r="59525" spans="1:38" hidden="1" x14ac:dyDescent="0.25">
      <c r="A59525">
        <v>2021</v>
      </c>
      <c r="B59525" s="1">
        <v>44460</v>
      </c>
      <c r="C59525" s="2">
        <v>0.50972222222222219</v>
      </c>
      <c r="D59525" t="s">
        <v>65</v>
      </c>
      <c r="E59525" s="3" t="s">
        <v>43</v>
      </c>
      <c r="F59525" s="3" t="s">
        <v>1486</v>
      </c>
      <c r="G59525" s="3" t="s">
        <v>1062</v>
      </c>
      <c r="H59525">
        <v>1096</v>
      </c>
      <c r="I59525" t="s">
        <v>52869</v>
      </c>
      <c r="J59525" s="3" t="s">
        <v>52870</v>
      </c>
      <c r="K59525" t="s">
        <v>1486</v>
      </c>
      <c r="L59525" t="s">
        <v>42</v>
      </c>
      <c r="M59525" t="s">
        <v>37952</v>
      </c>
      <c r="N59525" s="3" t="s">
        <v>38179</v>
      </c>
      <c r="O59525">
        <v>1</v>
      </c>
      <c r="P59525">
        <v>1</v>
      </c>
      <c r="Q59525">
        <v>0</v>
      </c>
      <c r="R59525" t="s">
        <v>3778</v>
      </c>
      <c r="S59525">
        <v>0</v>
      </c>
      <c r="T59525">
        <v>0</v>
      </c>
      <c r="U59525">
        <v>0</v>
      </c>
      <c r="V59525">
        <v>0</v>
      </c>
      <c r="W59525">
        <v>0</v>
      </c>
      <c r="X59525">
        <v>2</v>
      </c>
      <c r="Y59525" t="s">
        <v>3778</v>
      </c>
      <c r="Z59525" t="s">
        <v>38450</v>
      </c>
      <c r="AA59525" t="s">
        <v>37944</v>
      </c>
      <c r="AB59525" t="s">
        <v>37955</v>
      </c>
      <c r="AC59525" t="s">
        <v>37946</v>
      </c>
      <c r="AD59525" t="s">
        <v>37947</v>
      </c>
      <c r="AE59525" t="s">
        <v>37946</v>
      </c>
      <c r="AF59525" t="s">
        <v>37955</v>
      </c>
      <c r="AG59525" t="s">
        <v>37961</v>
      </c>
      <c r="AH59525" t="s">
        <v>42</v>
      </c>
      <c r="AI59525" t="s">
        <v>48559</v>
      </c>
      <c r="AJ59525" t="s">
        <v>37955</v>
      </c>
      <c r="AK59525" t="s">
        <v>42</v>
      </c>
      <c r="AL59525" t="s">
        <v>42</v>
      </c>
    </row>
    <row r="59526" spans="1:38" hidden="1" x14ac:dyDescent="0.25">
      <c r="A59526">
        <v>2021</v>
      </c>
      <c r="B59526" s="1">
        <v>44460</v>
      </c>
      <c r="C59526" s="2">
        <v>0.56319444444444444</v>
      </c>
      <c r="D59526" t="s">
        <v>65</v>
      </c>
      <c r="E59526" s="3" t="s">
        <v>43</v>
      </c>
      <c r="F59526" s="3" t="s">
        <v>146</v>
      </c>
      <c r="G59526" s="3" t="s">
        <v>2389</v>
      </c>
      <c r="H59526">
        <v>743</v>
      </c>
      <c r="I59526" t="s">
        <v>381</v>
      </c>
      <c r="J59526" s="3" t="s">
        <v>42</v>
      </c>
      <c r="K59526" t="s">
        <v>146</v>
      </c>
      <c r="L59526" t="s">
        <v>41285</v>
      </c>
      <c r="M59526" t="s">
        <v>37941</v>
      </c>
      <c r="N59526" s="3" t="s">
        <v>38179</v>
      </c>
      <c r="O59526">
        <v>0</v>
      </c>
      <c r="P59526">
        <v>0</v>
      </c>
      <c r="Q59526">
        <v>0</v>
      </c>
      <c r="R59526" t="s">
        <v>3778</v>
      </c>
      <c r="S59526">
        <v>0</v>
      </c>
      <c r="T59526">
        <v>0</v>
      </c>
      <c r="U59526">
        <v>0</v>
      </c>
      <c r="V59526">
        <v>0</v>
      </c>
      <c r="W59526">
        <v>0</v>
      </c>
      <c r="X59526">
        <v>1</v>
      </c>
      <c r="Y59526" t="s">
        <v>3778</v>
      </c>
      <c r="Z59526" t="s">
        <v>37954</v>
      </c>
      <c r="AA59526" t="s">
        <v>37944</v>
      </c>
      <c r="AB59526" t="s">
        <v>37945</v>
      </c>
      <c r="AC59526" t="s">
        <v>37946</v>
      </c>
      <c r="AD59526" t="s">
        <v>37947</v>
      </c>
      <c r="AE59526" t="s">
        <v>37946</v>
      </c>
      <c r="AF59526" t="s">
        <v>37977</v>
      </c>
      <c r="AG59526" t="s">
        <v>37957</v>
      </c>
      <c r="AH59526" t="s">
        <v>37949</v>
      </c>
      <c r="AI59526" t="s">
        <v>48559</v>
      </c>
      <c r="AJ59526" t="s">
        <v>48560</v>
      </c>
      <c r="AK59526" t="s">
        <v>42</v>
      </c>
      <c r="AL59526" t="s">
        <v>42</v>
      </c>
    </row>
    <row r="59527" spans="1:38" hidden="1" x14ac:dyDescent="0.25">
      <c r="A59527">
        <v>2021</v>
      </c>
      <c r="B59527" s="1">
        <v>44460</v>
      </c>
      <c r="C59527" s="2">
        <v>0.60486111111111107</v>
      </c>
      <c r="D59527" t="s">
        <v>41</v>
      </c>
      <c r="E59527" s="3" t="s">
        <v>43</v>
      </c>
      <c r="F59527" s="3" t="s">
        <v>53</v>
      </c>
      <c r="G59527" s="3" t="s">
        <v>676</v>
      </c>
      <c r="H59527">
        <v>107</v>
      </c>
      <c r="I59527" t="s">
        <v>42</v>
      </c>
      <c r="J59527" s="3" t="s">
        <v>6136</v>
      </c>
      <c r="K59527" t="s">
        <v>53</v>
      </c>
      <c r="L59527" t="s">
        <v>42</v>
      </c>
      <c r="M59527" t="s">
        <v>42</v>
      </c>
      <c r="N59527" s="3" t="s">
        <v>51610</v>
      </c>
      <c r="O59527">
        <v>1</v>
      </c>
      <c r="P59527">
        <v>0</v>
      </c>
      <c r="Q59527">
        <v>0</v>
      </c>
      <c r="R59527" t="s">
        <v>3778</v>
      </c>
      <c r="S59527">
        <v>0</v>
      </c>
      <c r="T59527">
        <v>1</v>
      </c>
      <c r="U59527">
        <v>0</v>
      </c>
      <c r="V59527">
        <v>0</v>
      </c>
      <c r="W59527">
        <v>0</v>
      </c>
      <c r="X59527">
        <v>0</v>
      </c>
      <c r="Y59527" t="s">
        <v>3778</v>
      </c>
      <c r="Z59527" t="s">
        <v>37954</v>
      </c>
      <c r="AA59527" t="s">
        <v>37944</v>
      </c>
      <c r="AB59527" t="s">
        <v>37955</v>
      </c>
      <c r="AC59527" t="s">
        <v>37946</v>
      </c>
      <c r="AD59527" t="s">
        <v>37947</v>
      </c>
      <c r="AE59527" t="s">
        <v>37946</v>
      </c>
      <c r="AF59527" t="s">
        <v>37955</v>
      </c>
      <c r="AG59527" t="s">
        <v>37957</v>
      </c>
      <c r="AH59527" t="s">
        <v>42</v>
      </c>
      <c r="AI59527" t="s">
        <v>48559</v>
      </c>
      <c r="AJ59527" t="s">
        <v>42</v>
      </c>
      <c r="AK59527" t="s">
        <v>42</v>
      </c>
      <c r="AL59527" t="s">
        <v>42</v>
      </c>
    </row>
    <row r="59528" spans="1:38" hidden="1" x14ac:dyDescent="0.25">
      <c r="A59528">
        <v>2021</v>
      </c>
      <c r="B59528" s="1">
        <v>44460</v>
      </c>
      <c r="C59528" s="2">
        <v>0.90532407407407411</v>
      </c>
      <c r="D59528" t="s">
        <v>65</v>
      </c>
      <c r="E59528" s="3" t="s">
        <v>43</v>
      </c>
      <c r="F59528" s="3" t="s">
        <v>44</v>
      </c>
      <c r="G59528" s="3" t="s">
        <v>375</v>
      </c>
      <c r="I59528" t="s">
        <v>42</v>
      </c>
      <c r="J59528" s="3" t="s">
        <v>52871</v>
      </c>
      <c r="K59528" t="s">
        <v>44</v>
      </c>
      <c r="L59528" t="s">
        <v>39291</v>
      </c>
      <c r="M59528" t="s">
        <v>37952</v>
      </c>
      <c r="N59528" s="3" t="s">
        <v>51761</v>
      </c>
      <c r="O59528">
        <v>1</v>
      </c>
      <c r="P59528">
        <v>0</v>
      </c>
      <c r="Q59528">
        <v>0</v>
      </c>
      <c r="R59528" t="s">
        <v>3778</v>
      </c>
      <c r="S59528">
        <v>1</v>
      </c>
      <c r="T59528">
        <v>0</v>
      </c>
      <c r="U59528">
        <v>0</v>
      </c>
      <c r="V59528">
        <v>0</v>
      </c>
      <c r="W59528">
        <v>0</v>
      </c>
      <c r="X59528">
        <v>1</v>
      </c>
      <c r="Y59528" t="s">
        <v>3778</v>
      </c>
      <c r="Z59528" t="s">
        <v>37954</v>
      </c>
      <c r="AA59528" t="s">
        <v>37944</v>
      </c>
      <c r="AB59528" t="s">
        <v>37945</v>
      </c>
      <c r="AC59528" t="s">
        <v>37946</v>
      </c>
      <c r="AD59528" t="s">
        <v>37947</v>
      </c>
      <c r="AE59528" t="s">
        <v>37946</v>
      </c>
      <c r="AF59528" t="s">
        <v>37960</v>
      </c>
      <c r="AG59528" t="s">
        <v>38674</v>
      </c>
      <c r="AH59528" t="s">
        <v>42</v>
      </c>
      <c r="AI59528" t="s">
        <v>48559</v>
      </c>
      <c r="AJ59528" t="s">
        <v>48566</v>
      </c>
      <c r="AK59528" t="s">
        <v>42</v>
      </c>
      <c r="AL59528" t="s">
        <v>42</v>
      </c>
    </row>
    <row r="59529" spans="1:38" hidden="1" x14ac:dyDescent="0.25">
      <c r="A59529">
        <v>2021</v>
      </c>
      <c r="B59529" s="1">
        <v>44460</v>
      </c>
      <c r="C59529" s="2">
        <v>0.91365740740740742</v>
      </c>
      <c r="D59529" t="s">
        <v>65</v>
      </c>
      <c r="E59529" s="3" t="s">
        <v>43</v>
      </c>
      <c r="F59529" s="3" t="s">
        <v>47</v>
      </c>
      <c r="G59529" s="3" t="s">
        <v>113</v>
      </c>
      <c r="H59529">
        <v>1285</v>
      </c>
      <c r="I59529" t="s">
        <v>42</v>
      </c>
      <c r="J59529" s="3" t="s">
        <v>52872</v>
      </c>
      <c r="K59529" t="s">
        <v>47</v>
      </c>
      <c r="L59529" t="s">
        <v>42</v>
      </c>
      <c r="M59529" t="s">
        <v>37941</v>
      </c>
      <c r="N59529" s="3" t="s">
        <v>37953</v>
      </c>
      <c r="O59529">
        <v>0</v>
      </c>
      <c r="P59529">
        <v>1</v>
      </c>
      <c r="Q59529">
        <v>0</v>
      </c>
      <c r="R59529" t="s">
        <v>3778</v>
      </c>
      <c r="S59529">
        <v>0</v>
      </c>
      <c r="T59529">
        <v>1</v>
      </c>
      <c r="U59529">
        <v>0</v>
      </c>
      <c r="V59529">
        <v>0</v>
      </c>
      <c r="W59529">
        <v>0</v>
      </c>
      <c r="X59529">
        <v>1</v>
      </c>
      <c r="Y59529" t="s">
        <v>3778</v>
      </c>
      <c r="Z59529" t="s">
        <v>37954</v>
      </c>
      <c r="AA59529" t="s">
        <v>37944</v>
      </c>
      <c r="AB59529" t="s">
        <v>37955</v>
      </c>
      <c r="AC59529" t="s">
        <v>37946</v>
      </c>
      <c r="AD59529" t="s">
        <v>37947</v>
      </c>
      <c r="AE59529" t="s">
        <v>37946</v>
      </c>
      <c r="AF59529" t="s">
        <v>37977</v>
      </c>
      <c r="AG59529" t="s">
        <v>38674</v>
      </c>
      <c r="AH59529" t="s">
        <v>37949</v>
      </c>
      <c r="AI59529" t="s">
        <v>48563</v>
      </c>
      <c r="AJ59529" t="s">
        <v>42</v>
      </c>
      <c r="AK59529" t="s">
        <v>42</v>
      </c>
      <c r="AL59529" t="s">
        <v>42</v>
      </c>
    </row>
    <row r="59530" spans="1:38" hidden="1" x14ac:dyDescent="0.25">
      <c r="A59530">
        <v>2021</v>
      </c>
      <c r="B59530" s="1">
        <v>44461</v>
      </c>
      <c r="C59530" s="2">
        <v>0.36527777777777776</v>
      </c>
      <c r="D59530" t="s">
        <v>65</v>
      </c>
      <c r="E59530" s="3" t="s">
        <v>43</v>
      </c>
      <c r="F59530" s="3" t="s">
        <v>50</v>
      </c>
      <c r="G59530" s="3" t="s">
        <v>152</v>
      </c>
      <c r="I59530" t="s">
        <v>611</v>
      </c>
      <c r="J59530" s="3" t="s">
        <v>9265</v>
      </c>
      <c r="K59530" t="s">
        <v>50</v>
      </c>
      <c r="L59530" t="s">
        <v>41080</v>
      </c>
      <c r="M59530" t="s">
        <v>37952</v>
      </c>
      <c r="N59530" s="3" t="s">
        <v>51610</v>
      </c>
      <c r="O59530">
        <v>1</v>
      </c>
      <c r="P59530">
        <v>1</v>
      </c>
      <c r="Q59530">
        <v>0</v>
      </c>
      <c r="R59530" t="s">
        <v>3778</v>
      </c>
      <c r="S59530">
        <v>0</v>
      </c>
      <c r="T59530">
        <v>0</v>
      </c>
      <c r="U59530">
        <v>0</v>
      </c>
      <c r="V59530">
        <v>0</v>
      </c>
      <c r="W59530">
        <v>0</v>
      </c>
      <c r="X59530">
        <v>1</v>
      </c>
      <c r="Y59530" t="s">
        <v>3778</v>
      </c>
      <c r="Z59530" t="s">
        <v>37943</v>
      </c>
      <c r="AA59530" t="s">
        <v>37944</v>
      </c>
      <c r="AB59530" t="s">
        <v>37945</v>
      </c>
      <c r="AC59530" t="s">
        <v>38084</v>
      </c>
      <c r="AD59530" t="s">
        <v>37947</v>
      </c>
      <c r="AE59530" t="s">
        <v>37946</v>
      </c>
      <c r="AF59530" t="s">
        <v>37977</v>
      </c>
      <c r="AG59530" t="s">
        <v>37961</v>
      </c>
      <c r="AH59530" t="s">
        <v>42</v>
      </c>
      <c r="AI59530" t="s">
        <v>48563</v>
      </c>
      <c r="AJ59530" t="s">
        <v>48566</v>
      </c>
      <c r="AK59530" t="s">
        <v>48564</v>
      </c>
      <c r="AL59530" t="s">
        <v>42</v>
      </c>
    </row>
    <row r="59531" spans="1:38" hidden="1" x14ac:dyDescent="0.25">
      <c r="A59531">
        <v>2021</v>
      </c>
      <c r="B59531" s="1">
        <v>44461</v>
      </c>
      <c r="C59531" s="2">
        <v>0.51041666666666663</v>
      </c>
      <c r="D59531" t="s">
        <v>65</v>
      </c>
      <c r="E59531" s="3" t="s">
        <v>43</v>
      </c>
      <c r="F59531" s="3" t="s">
        <v>38</v>
      </c>
      <c r="G59531" s="3" t="s">
        <v>2389</v>
      </c>
      <c r="I59531" t="s">
        <v>42</v>
      </c>
      <c r="J59531" s="3" t="s">
        <v>45192</v>
      </c>
      <c r="K59531" t="s">
        <v>38</v>
      </c>
      <c r="L59531" t="s">
        <v>39194</v>
      </c>
      <c r="M59531" t="s">
        <v>37941</v>
      </c>
      <c r="N59531" s="3" t="s">
        <v>37953</v>
      </c>
      <c r="O59531">
        <v>2</v>
      </c>
      <c r="P59531">
        <v>1</v>
      </c>
      <c r="Q59531">
        <v>0</v>
      </c>
      <c r="R59531" t="s">
        <v>3778</v>
      </c>
      <c r="S59531">
        <v>0</v>
      </c>
      <c r="T59531">
        <v>0</v>
      </c>
      <c r="U59531">
        <v>0</v>
      </c>
      <c r="V59531">
        <v>0</v>
      </c>
      <c r="W59531">
        <v>0</v>
      </c>
      <c r="X59531">
        <v>1</v>
      </c>
      <c r="Y59531" t="s">
        <v>3778</v>
      </c>
      <c r="Z59531" t="s">
        <v>37954</v>
      </c>
      <c r="AA59531" t="s">
        <v>37944</v>
      </c>
      <c r="AB59531" t="s">
        <v>37945</v>
      </c>
      <c r="AC59531" t="s">
        <v>37946</v>
      </c>
      <c r="AD59531" t="s">
        <v>37947</v>
      </c>
      <c r="AE59531" t="s">
        <v>37946</v>
      </c>
      <c r="AF59531" t="s">
        <v>37977</v>
      </c>
      <c r="AG59531" t="s">
        <v>37961</v>
      </c>
      <c r="AH59531" t="s">
        <v>42</v>
      </c>
      <c r="AI59531" t="s">
        <v>48559</v>
      </c>
      <c r="AJ59531" t="s">
        <v>48564</v>
      </c>
      <c r="AK59531" t="s">
        <v>42</v>
      </c>
      <c r="AL59531" t="s">
        <v>42</v>
      </c>
    </row>
    <row r="59532" spans="1:38" hidden="1" x14ac:dyDescent="0.25">
      <c r="A59532">
        <v>2021</v>
      </c>
      <c r="B59532" s="1">
        <v>44461</v>
      </c>
      <c r="C59532" s="2">
        <v>0.67569444444444449</v>
      </c>
      <c r="D59532" t="s">
        <v>65</v>
      </c>
      <c r="E59532" s="3" t="s">
        <v>43</v>
      </c>
      <c r="F59532" s="3" t="s">
        <v>71</v>
      </c>
      <c r="G59532" s="3" t="s">
        <v>72</v>
      </c>
      <c r="H59532">
        <v>1464</v>
      </c>
      <c r="I59532" t="s">
        <v>42</v>
      </c>
      <c r="J59532" s="3" t="s">
        <v>22476</v>
      </c>
      <c r="K59532" t="s">
        <v>71</v>
      </c>
      <c r="L59532" t="s">
        <v>38435</v>
      </c>
      <c r="M59532" t="s">
        <v>37952</v>
      </c>
      <c r="N59532" s="3" t="s">
        <v>51761</v>
      </c>
      <c r="O59532">
        <v>1</v>
      </c>
      <c r="P59532">
        <v>0</v>
      </c>
      <c r="Q59532">
        <v>0</v>
      </c>
      <c r="R59532" t="s">
        <v>3778</v>
      </c>
      <c r="S59532">
        <v>2</v>
      </c>
      <c r="T59532">
        <v>0</v>
      </c>
      <c r="U59532">
        <v>0</v>
      </c>
      <c r="V59532">
        <v>0</v>
      </c>
      <c r="W59532">
        <v>0</v>
      </c>
      <c r="X59532">
        <v>2</v>
      </c>
      <c r="Y59532" t="s">
        <v>3778</v>
      </c>
      <c r="Z59532" t="s">
        <v>37943</v>
      </c>
      <c r="AA59532" t="s">
        <v>37944</v>
      </c>
      <c r="AB59532" t="s">
        <v>37945</v>
      </c>
      <c r="AC59532" t="s">
        <v>37946</v>
      </c>
      <c r="AD59532" t="s">
        <v>37947</v>
      </c>
      <c r="AE59532" t="s">
        <v>37946</v>
      </c>
      <c r="AF59532" t="s">
        <v>37977</v>
      </c>
      <c r="AG59532" t="s">
        <v>38674</v>
      </c>
      <c r="AH59532" t="s">
        <v>42</v>
      </c>
      <c r="AI59532" t="s">
        <v>48559</v>
      </c>
      <c r="AJ59532" t="s">
        <v>48566</v>
      </c>
      <c r="AK59532" t="s">
        <v>42</v>
      </c>
      <c r="AL59532" t="s">
        <v>42</v>
      </c>
    </row>
    <row r="59533" spans="1:38" hidden="1" x14ac:dyDescent="0.25">
      <c r="A59533">
        <v>2021</v>
      </c>
      <c r="B59533" s="1">
        <v>44461</v>
      </c>
      <c r="C59533" s="2">
        <v>0.85624999999999996</v>
      </c>
      <c r="D59533" t="s">
        <v>65</v>
      </c>
      <c r="E59533" s="3" t="s">
        <v>43</v>
      </c>
      <c r="F59533" s="3" t="s">
        <v>47</v>
      </c>
      <c r="G59533" s="3" t="s">
        <v>166</v>
      </c>
      <c r="H59533">
        <v>646</v>
      </c>
      <c r="I59533" t="s">
        <v>42</v>
      </c>
      <c r="J59533" s="3" t="s">
        <v>52873</v>
      </c>
      <c r="K59533" t="s">
        <v>47</v>
      </c>
      <c r="L59533" t="s">
        <v>42</v>
      </c>
      <c r="M59533" t="s">
        <v>52874</v>
      </c>
      <c r="N59533" s="3" t="s">
        <v>8205</v>
      </c>
      <c r="O59533">
        <v>2</v>
      </c>
      <c r="P59533">
        <v>0</v>
      </c>
      <c r="Q59533">
        <v>0</v>
      </c>
      <c r="R59533" t="s">
        <v>3778</v>
      </c>
      <c r="S59533">
        <v>0</v>
      </c>
      <c r="T59533">
        <v>0</v>
      </c>
      <c r="U59533">
        <v>0</v>
      </c>
      <c r="V59533">
        <v>0</v>
      </c>
      <c r="W59533">
        <v>0</v>
      </c>
      <c r="X59533">
        <v>1</v>
      </c>
      <c r="Y59533" t="s">
        <v>3778</v>
      </c>
      <c r="Z59533" t="s">
        <v>37954</v>
      </c>
      <c r="AA59533" t="s">
        <v>37944</v>
      </c>
      <c r="AB59533" t="s">
        <v>37955</v>
      </c>
      <c r="AC59533" t="s">
        <v>37946</v>
      </c>
      <c r="AD59533" t="s">
        <v>37947</v>
      </c>
      <c r="AE59533" t="s">
        <v>37946</v>
      </c>
      <c r="AF59533" t="s">
        <v>37955</v>
      </c>
      <c r="AG59533" t="s">
        <v>37957</v>
      </c>
      <c r="AH59533" t="s">
        <v>42</v>
      </c>
      <c r="AI59533" t="s">
        <v>48563</v>
      </c>
      <c r="AJ59533" t="s">
        <v>48564</v>
      </c>
      <c r="AK59533" t="s">
        <v>42</v>
      </c>
      <c r="AL59533" t="s">
        <v>42</v>
      </c>
    </row>
    <row r="59534" spans="1:38" hidden="1" x14ac:dyDescent="0.25">
      <c r="A59534">
        <v>2021</v>
      </c>
      <c r="B59534" s="1">
        <v>44462</v>
      </c>
      <c r="C59534" s="2">
        <v>0.32222222222222224</v>
      </c>
      <c r="D59534" t="s">
        <v>65</v>
      </c>
      <c r="E59534" s="3" t="s">
        <v>43</v>
      </c>
      <c r="F59534" s="3" t="s">
        <v>442</v>
      </c>
      <c r="G59534" s="3" t="s">
        <v>2389</v>
      </c>
      <c r="I59534" t="s">
        <v>42</v>
      </c>
      <c r="J59534" s="3" t="s">
        <v>52875</v>
      </c>
      <c r="K59534" t="s">
        <v>442</v>
      </c>
      <c r="L59534" t="s">
        <v>42</v>
      </c>
      <c r="M59534" t="s">
        <v>37952</v>
      </c>
      <c r="N59534" s="3" t="s">
        <v>51610</v>
      </c>
      <c r="O59534">
        <v>1</v>
      </c>
      <c r="P59534">
        <v>1</v>
      </c>
      <c r="Q59534">
        <v>0</v>
      </c>
      <c r="R59534" t="s">
        <v>3778</v>
      </c>
      <c r="S59534">
        <v>0</v>
      </c>
      <c r="T59534">
        <v>0</v>
      </c>
      <c r="U59534">
        <v>0</v>
      </c>
      <c r="V59534">
        <v>0</v>
      </c>
      <c r="W59534">
        <v>0</v>
      </c>
      <c r="X59534">
        <v>1</v>
      </c>
      <c r="Y59534" t="s">
        <v>3778</v>
      </c>
      <c r="Z59534" t="s">
        <v>37943</v>
      </c>
      <c r="AA59534" t="s">
        <v>37944</v>
      </c>
      <c r="AB59534" t="s">
        <v>37955</v>
      </c>
      <c r="AC59534" t="s">
        <v>37946</v>
      </c>
      <c r="AD59534" t="s">
        <v>37947</v>
      </c>
      <c r="AE59534" t="s">
        <v>37946</v>
      </c>
      <c r="AF59534" t="s">
        <v>37955</v>
      </c>
      <c r="AG59534" t="s">
        <v>37957</v>
      </c>
      <c r="AH59534" t="s">
        <v>37949</v>
      </c>
      <c r="AI59534" t="s">
        <v>42</v>
      </c>
      <c r="AJ59534" t="s">
        <v>37955</v>
      </c>
      <c r="AK59534" t="s">
        <v>42</v>
      </c>
      <c r="AL59534" t="s">
        <v>42</v>
      </c>
    </row>
    <row r="59535" spans="1:38" hidden="1" x14ac:dyDescent="0.25">
      <c r="A59535">
        <v>2021</v>
      </c>
      <c r="B59535" s="1">
        <v>44462</v>
      </c>
      <c r="C59535" s="2">
        <v>0.44513888888888886</v>
      </c>
      <c r="D59535" t="s">
        <v>41</v>
      </c>
      <c r="E59535" s="3" t="s">
        <v>43</v>
      </c>
      <c r="F59535" s="3" t="s">
        <v>80</v>
      </c>
      <c r="G59535" s="3" t="s">
        <v>389</v>
      </c>
      <c r="H59535">
        <v>1317</v>
      </c>
      <c r="I59535" t="s">
        <v>1289</v>
      </c>
      <c r="J59535" s="3" t="s">
        <v>3378</v>
      </c>
      <c r="K59535" t="s">
        <v>80</v>
      </c>
      <c r="L59535" t="s">
        <v>40097</v>
      </c>
      <c r="M59535" t="s">
        <v>37941</v>
      </c>
      <c r="N59535" s="3" t="s">
        <v>37953</v>
      </c>
      <c r="O59535">
        <v>1</v>
      </c>
      <c r="P59535">
        <v>0</v>
      </c>
      <c r="Q59535">
        <v>0</v>
      </c>
      <c r="R59535" t="s">
        <v>3778</v>
      </c>
      <c r="S59535">
        <v>0</v>
      </c>
      <c r="T59535">
        <v>0</v>
      </c>
      <c r="U59535">
        <v>0</v>
      </c>
      <c r="V59535">
        <v>1</v>
      </c>
      <c r="W59535">
        <v>0</v>
      </c>
      <c r="X59535">
        <v>0</v>
      </c>
      <c r="Y59535" t="s">
        <v>3778</v>
      </c>
      <c r="Z59535" t="s">
        <v>37954</v>
      </c>
      <c r="AA59535" t="s">
        <v>37944</v>
      </c>
      <c r="AB59535" t="s">
        <v>37945</v>
      </c>
      <c r="AC59535" t="s">
        <v>37946</v>
      </c>
      <c r="AD59535" t="s">
        <v>37947</v>
      </c>
      <c r="AE59535" t="s">
        <v>37946</v>
      </c>
      <c r="AF59535" t="s">
        <v>37977</v>
      </c>
      <c r="AG59535" t="s">
        <v>37957</v>
      </c>
      <c r="AH59535" t="s">
        <v>42</v>
      </c>
      <c r="AI59535" t="s">
        <v>48559</v>
      </c>
      <c r="AJ59535" t="s">
        <v>48560</v>
      </c>
      <c r="AK59535" t="s">
        <v>42</v>
      </c>
      <c r="AL59535" t="s">
        <v>42</v>
      </c>
    </row>
    <row r="59536" spans="1:38" hidden="1" x14ac:dyDescent="0.25">
      <c r="A59536">
        <v>2021</v>
      </c>
      <c r="B59536" s="1">
        <v>44462</v>
      </c>
      <c r="C59536" s="2">
        <v>0.53472222222222221</v>
      </c>
      <c r="D59536" t="s">
        <v>65</v>
      </c>
      <c r="E59536" s="3" t="s">
        <v>43</v>
      </c>
      <c r="F59536" s="3" t="s">
        <v>71</v>
      </c>
      <c r="G59536" s="3" t="s">
        <v>45122</v>
      </c>
      <c r="H59536">
        <v>335</v>
      </c>
      <c r="I59536" t="s">
        <v>5717</v>
      </c>
      <c r="J59536" s="3" t="s">
        <v>52876</v>
      </c>
      <c r="K59536" t="s">
        <v>71</v>
      </c>
      <c r="L59536" t="s">
        <v>42</v>
      </c>
      <c r="M59536" t="s">
        <v>42</v>
      </c>
      <c r="N59536" s="3" t="s">
        <v>51610</v>
      </c>
      <c r="O59536">
        <v>1</v>
      </c>
      <c r="P59536">
        <v>1</v>
      </c>
      <c r="Q59536">
        <v>0</v>
      </c>
      <c r="R59536" t="s">
        <v>3778</v>
      </c>
      <c r="S59536">
        <v>0</v>
      </c>
      <c r="T59536">
        <v>0</v>
      </c>
      <c r="U59536">
        <v>0</v>
      </c>
      <c r="V59536">
        <v>0</v>
      </c>
      <c r="W59536">
        <v>0</v>
      </c>
      <c r="X59536">
        <v>1</v>
      </c>
      <c r="Y59536" t="s">
        <v>3778</v>
      </c>
      <c r="Z59536" t="s">
        <v>37943</v>
      </c>
      <c r="AA59536" t="s">
        <v>37944</v>
      </c>
      <c r="AB59536" t="s">
        <v>37955</v>
      </c>
      <c r="AC59536" t="s">
        <v>37956</v>
      </c>
      <c r="AD59536" t="s">
        <v>37947</v>
      </c>
      <c r="AE59536" t="s">
        <v>37946</v>
      </c>
      <c r="AF59536" t="s">
        <v>37955</v>
      </c>
      <c r="AG59536" t="s">
        <v>37957</v>
      </c>
      <c r="AH59536" t="s">
        <v>42</v>
      </c>
      <c r="AI59536" t="s">
        <v>48559</v>
      </c>
      <c r="AJ59536" t="s">
        <v>37955</v>
      </c>
      <c r="AK59536" t="s">
        <v>42</v>
      </c>
      <c r="AL59536" t="s">
        <v>42</v>
      </c>
    </row>
    <row r="59537" spans="1:38" hidden="1" x14ac:dyDescent="0.25">
      <c r="A59537">
        <v>2021</v>
      </c>
      <c r="B59537" s="1">
        <v>44462</v>
      </c>
      <c r="C59537" s="2">
        <v>0.72430555555555554</v>
      </c>
      <c r="D59537" t="s">
        <v>65</v>
      </c>
      <c r="E59537" s="3" t="s">
        <v>43</v>
      </c>
      <c r="F59537" s="3" t="s">
        <v>385</v>
      </c>
      <c r="G59537" s="3" t="s">
        <v>432</v>
      </c>
      <c r="I59537" t="s">
        <v>42</v>
      </c>
      <c r="J59537" s="3" t="s">
        <v>52877</v>
      </c>
      <c r="K59537" t="s">
        <v>385</v>
      </c>
      <c r="L59537" t="s">
        <v>42</v>
      </c>
      <c r="M59537" t="s">
        <v>37952</v>
      </c>
      <c r="N59537" s="3" t="s">
        <v>37953</v>
      </c>
      <c r="O59537">
        <v>1</v>
      </c>
      <c r="P59537">
        <v>1</v>
      </c>
      <c r="Q59537">
        <v>0</v>
      </c>
      <c r="R59537" t="s">
        <v>3778</v>
      </c>
      <c r="S59537">
        <v>0</v>
      </c>
      <c r="T59537">
        <v>0</v>
      </c>
      <c r="U59537">
        <v>0</v>
      </c>
      <c r="V59537">
        <v>0</v>
      </c>
      <c r="W59537">
        <v>0</v>
      </c>
      <c r="X59537">
        <v>1</v>
      </c>
      <c r="Y59537" t="s">
        <v>3778</v>
      </c>
      <c r="Z59537" t="s">
        <v>37954</v>
      </c>
      <c r="AA59537" t="s">
        <v>37944</v>
      </c>
      <c r="AB59537" t="s">
        <v>37945</v>
      </c>
      <c r="AC59537" t="s">
        <v>37946</v>
      </c>
      <c r="AD59537" t="s">
        <v>37947</v>
      </c>
      <c r="AE59537" t="s">
        <v>37946</v>
      </c>
      <c r="AF59537" t="s">
        <v>37948</v>
      </c>
      <c r="AG59537" t="s">
        <v>41805</v>
      </c>
      <c r="AH59537" t="s">
        <v>42</v>
      </c>
      <c r="AI59537" t="s">
        <v>48559</v>
      </c>
      <c r="AJ59537" t="s">
        <v>48566</v>
      </c>
      <c r="AK59537" t="s">
        <v>42</v>
      </c>
      <c r="AL59537" t="s">
        <v>42</v>
      </c>
    </row>
    <row r="59538" spans="1:38" hidden="1" x14ac:dyDescent="0.25">
      <c r="A59538">
        <v>2021</v>
      </c>
      <c r="B59538" s="1">
        <v>44462</v>
      </c>
      <c r="C59538" s="2">
        <v>0.7368055555555556</v>
      </c>
      <c r="D59538" t="s">
        <v>65</v>
      </c>
      <c r="E59538" s="3" t="s">
        <v>43</v>
      </c>
      <c r="F59538" s="3" t="s">
        <v>92</v>
      </c>
      <c r="G59538" s="3" t="s">
        <v>375</v>
      </c>
      <c r="H59538">
        <v>1664</v>
      </c>
      <c r="I59538" t="s">
        <v>42</v>
      </c>
      <c r="J59538" s="3" t="s">
        <v>52878</v>
      </c>
      <c r="K59538" t="s">
        <v>92</v>
      </c>
      <c r="L59538" t="s">
        <v>42</v>
      </c>
      <c r="M59538" t="s">
        <v>37941</v>
      </c>
      <c r="N59538" s="3" t="s">
        <v>51761</v>
      </c>
      <c r="O59538">
        <v>0</v>
      </c>
      <c r="P59538">
        <v>1</v>
      </c>
      <c r="Q59538">
        <v>0</v>
      </c>
      <c r="R59538" t="s">
        <v>3778</v>
      </c>
      <c r="S59538">
        <v>1</v>
      </c>
      <c r="T59538">
        <v>0</v>
      </c>
      <c r="U59538">
        <v>0</v>
      </c>
      <c r="V59538">
        <v>0</v>
      </c>
      <c r="W59538">
        <v>0</v>
      </c>
      <c r="X59538">
        <v>1</v>
      </c>
      <c r="Y59538" t="s">
        <v>3778</v>
      </c>
      <c r="Z59538" t="s">
        <v>37954</v>
      </c>
      <c r="AA59538" t="s">
        <v>37944</v>
      </c>
      <c r="AB59538" t="s">
        <v>37955</v>
      </c>
      <c r="AC59538" t="s">
        <v>37946</v>
      </c>
      <c r="AD59538" t="s">
        <v>37947</v>
      </c>
      <c r="AE59538" t="s">
        <v>37946</v>
      </c>
      <c r="AF59538" t="s">
        <v>37955</v>
      </c>
      <c r="AG59538" t="s">
        <v>37957</v>
      </c>
      <c r="AH59538" t="s">
        <v>42</v>
      </c>
      <c r="AI59538" t="s">
        <v>48559</v>
      </c>
      <c r="AJ59538" t="s">
        <v>48566</v>
      </c>
      <c r="AK59538" t="s">
        <v>42</v>
      </c>
      <c r="AL59538" t="s">
        <v>42</v>
      </c>
    </row>
    <row r="59539" spans="1:38" hidden="1" x14ac:dyDescent="0.25">
      <c r="A59539">
        <v>2021</v>
      </c>
      <c r="B59539" s="1">
        <v>44462</v>
      </c>
      <c r="C59539" s="2">
        <v>0.78333333333333333</v>
      </c>
      <c r="D59539" t="s">
        <v>65</v>
      </c>
      <c r="E59539" s="3" t="s">
        <v>43</v>
      </c>
      <c r="F59539" s="3" t="s">
        <v>77</v>
      </c>
      <c r="G59539" s="3" t="s">
        <v>810</v>
      </c>
      <c r="H59539">
        <v>245</v>
      </c>
      <c r="I59539" t="s">
        <v>42</v>
      </c>
      <c r="J59539" s="3" t="s">
        <v>32597</v>
      </c>
      <c r="K59539" t="s">
        <v>77</v>
      </c>
      <c r="L59539" t="s">
        <v>39444</v>
      </c>
      <c r="M59539" t="s">
        <v>37941</v>
      </c>
      <c r="N59539" s="3" t="s">
        <v>51610</v>
      </c>
      <c r="O59539">
        <v>1</v>
      </c>
      <c r="P59539">
        <v>1</v>
      </c>
      <c r="Q59539">
        <v>0</v>
      </c>
      <c r="R59539" t="s">
        <v>3778</v>
      </c>
      <c r="S59539">
        <v>0</v>
      </c>
      <c r="T59539">
        <v>0</v>
      </c>
      <c r="U59539">
        <v>0</v>
      </c>
      <c r="V59539">
        <v>0</v>
      </c>
      <c r="W59539">
        <v>0</v>
      </c>
      <c r="X59539">
        <v>1</v>
      </c>
      <c r="Y59539" t="s">
        <v>3778</v>
      </c>
      <c r="Z59539" t="s">
        <v>37943</v>
      </c>
      <c r="AA59539" t="s">
        <v>37944</v>
      </c>
      <c r="AB59539" t="s">
        <v>37945</v>
      </c>
      <c r="AC59539" t="s">
        <v>37946</v>
      </c>
      <c r="AD59539" t="s">
        <v>37947</v>
      </c>
      <c r="AE59539" t="s">
        <v>37946</v>
      </c>
      <c r="AF59539" t="s">
        <v>37977</v>
      </c>
      <c r="AG59539" t="s">
        <v>37957</v>
      </c>
      <c r="AH59539" t="s">
        <v>37988</v>
      </c>
      <c r="AI59539" t="s">
        <v>48559</v>
      </c>
      <c r="AJ59539" t="s">
        <v>42</v>
      </c>
      <c r="AK59539" t="s">
        <v>42</v>
      </c>
      <c r="AL59539" t="s">
        <v>42</v>
      </c>
    </row>
    <row r="59540" spans="1:38" hidden="1" x14ac:dyDescent="0.25">
      <c r="A59540">
        <v>2021</v>
      </c>
      <c r="B59540" s="1">
        <v>44462</v>
      </c>
      <c r="C59540" s="2">
        <v>0.81597222222222221</v>
      </c>
      <c r="D59540" t="s">
        <v>65</v>
      </c>
      <c r="E59540" s="3" t="s">
        <v>43</v>
      </c>
      <c r="F59540" s="3" t="s">
        <v>50</v>
      </c>
      <c r="G59540" s="3" t="s">
        <v>203</v>
      </c>
      <c r="I59540" t="s">
        <v>1435</v>
      </c>
      <c r="J59540" s="3" t="s">
        <v>52879</v>
      </c>
      <c r="K59540" t="s">
        <v>50</v>
      </c>
      <c r="L59540" t="s">
        <v>39662</v>
      </c>
      <c r="M59540" t="s">
        <v>37952</v>
      </c>
      <c r="N59540" s="3" t="s">
        <v>8205</v>
      </c>
      <c r="O59540">
        <v>0</v>
      </c>
      <c r="P59540">
        <v>0</v>
      </c>
      <c r="Q59540">
        <v>0</v>
      </c>
      <c r="R59540" t="s">
        <v>3778</v>
      </c>
      <c r="S59540">
        <v>0</v>
      </c>
      <c r="T59540">
        <v>1</v>
      </c>
      <c r="U59540">
        <v>0</v>
      </c>
      <c r="V59540">
        <v>0</v>
      </c>
      <c r="W59540">
        <v>0</v>
      </c>
      <c r="X59540">
        <v>1</v>
      </c>
      <c r="Y59540" t="s">
        <v>3778</v>
      </c>
      <c r="Z59540" t="s">
        <v>37943</v>
      </c>
      <c r="AA59540" t="s">
        <v>37944</v>
      </c>
      <c r="AB59540" t="s">
        <v>37945</v>
      </c>
      <c r="AC59540" t="s">
        <v>37946</v>
      </c>
      <c r="AD59540" t="s">
        <v>37947</v>
      </c>
      <c r="AE59540" t="s">
        <v>37946</v>
      </c>
      <c r="AF59540" t="s">
        <v>37977</v>
      </c>
      <c r="AG59540" t="s">
        <v>37961</v>
      </c>
      <c r="AH59540" t="s">
        <v>42</v>
      </c>
      <c r="AI59540" t="s">
        <v>48563</v>
      </c>
      <c r="AJ59540" t="s">
        <v>48564</v>
      </c>
      <c r="AK59540" t="s">
        <v>42</v>
      </c>
      <c r="AL59540" t="s">
        <v>42</v>
      </c>
    </row>
    <row r="59541" spans="1:38" hidden="1" x14ac:dyDescent="0.25">
      <c r="A59541">
        <v>2021</v>
      </c>
      <c r="B59541" s="1">
        <v>44463</v>
      </c>
      <c r="C59541" s="2">
        <v>0.35069444444444442</v>
      </c>
      <c r="D59541" t="s">
        <v>65</v>
      </c>
      <c r="E59541" s="3" t="s">
        <v>43</v>
      </c>
      <c r="F59541" s="3" t="s">
        <v>668</v>
      </c>
      <c r="G59541" s="3" t="s">
        <v>669</v>
      </c>
      <c r="H59541">
        <v>1031</v>
      </c>
      <c r="I59541" t="s">
        <v>7627</v>
      </c>
      <c r="J59541" s="3" t="s">
        <v>52880</v>
      </c>
      <c r="K59541" t="s">
        <v>668</v>
      </c>
      <c r="L59541" t="s">
        <v>40327</v>
      </c>
      <c r="M59541" t="s">
        <v>42</v>
      </c>
      <c r="N59541" s="3" t="s">
        <v>8205</v>
      </c>
      <c r="O59541">
        <v>1</v>
      </c>
      <c r="P59541">
        <v>0</v>
      </c>
      <c r="Q59541">
        <v>0</v>
      </c>
      <c r="R59541" t="s">
        <v>3778</v>
      </c>
      <c r="S59541">
        <v>0</v>
      </c>
      <c r="T59541">
        <v>0</v>
      </c>
      <c r="U59541">
        <v>0</v>
      </c>
      <c r="V59541">
        <v>0</v>
      </c>
      <c r="W59541">
        <v>0</v>
      </c>
      <c r="X59541">
        <v>1</v>
      </c>
      <c r="Y59541" t="s">
        <v>3778</v>
      </c>
      <c r="Z59541" t="s">
        <v>37954</v>
      </c>
      <c r="AA59541" t="s">
        <v>38066</v>
      </c>
      <c r="AB59541" t="s">
        <v>37945</v>
      </c>
      <c r="AC59541" t="s">
        <v>37946</v>
      </c>
      <c r="AD59541" t="s">
        <v>38067</v>
      </c>
      <c r="AE59541" t="s">
        <v>37946</v>
      </c>
      <c r="AF59541" t="s">
        <v>38091</v>
      </c>
      <c r="AG59541" t="s">
        <v>37961</v>
      </c>
      <c r="AH59541" t="s">
        <v>42</v>
      </c>
      <c r="AI59541" t="s">
        <v>48559</v>
      </c>
      <c r="AJ59541" t="s">
        <v>48566</v>
      </c>
      <c r="AK59541" t="s">
        <v>42</v>
      </c>
      <c r="AL59541" t="s">
        <v>42</v>
      </c>
    </row>
    <row r="59542" spans="1:38" hidden="1" x14ac:dyDescent="0.25">
      <c r="A59542">
        <v>2021</v>
      </c>
      <c r="B59542" s="1">
        <v>44463</v>
      </c>
      <c r="C59542" s="2">
        <v>0.44374999999999998</v>
      </c>
      <c r="D59542" t="s">
        <v>65</v>
      </c>
      <c r="E59542" s="3" t="s">
        <v>43</v>
      </c>
      <c r="F59542" s="3" t="s">
        <v>53</v>
      </c>
      <c r="G59542" s="3" t="s">
        <v>54</v>
      </c>
      <c r="I59542" t="s">
        <v>42</v>
      </c>
      <c r="J59542" s="3" t="s">
        <v>52881</v>
      </c>
      <c r="K59542" t="s">
        <v>53</v>
      </c>
      <c r="L59542" t="s">
        <v>42</v>
      </c>
      <c r="M59542" t="s">
        <v>37941</v>
      </c>
      <c r="N59542" s="3" t="s">
        <v>8324</v>
      </c>
      <c r="O59542">
        <v>1</v>
      </c>
      <c r="P59542">
        <v>0</v>
      </c>
      <c r="Q59542">
        <v>0</v>
      </c>
      <c r="R59542" t="s">
        <v>585</v>
      </c>
      <c r="S59542">
        <v>0</v>
      </c>
      <c r="T59542">
        <v>0</v>
      </c>
      <c r="U59542">
        <v>0</v>
      </c>
      <c r="V59542">
        <v>0</v>
      </c>
      <c r="W59542">
        <v>0</v>
      </c>
      <c r="X59542">
        <v>1</v>
      </c>
      <c r="Y59542" t="s">
        <v>3778</v>
      </c>
      <c r="Z59542" t="s">
        <v>37954</v>
      </c>
      <c r="AA59542" t="s">
        <v>37944</v>
      </c>
      <c r="AB59542" t="s">
        <v>37955</v>
      </c>
      <c r="AC59542" t="s">
        <v>37946</v>
      </c>
      <c r="AD59542" t="s">
        <v>37947</v>
      </c>
      <c r="AE59542" t="s">
        <v>37946</v>
      </c>
      <c r="AF59542" t="s">
        <v>37955</v>
      </c>
      <c r="AG59542" t="s">
        <v>37957</v>
      </c>
      <c r="AH59542" t="s">
        <v>42</v>
      </c>
      <c r="AI59542" t="s">
        <v>48559</v>
      </c>
      <c r="AJ59542" t="s">
        <v>37960</v>
      </c>
      <c r="AK59542" t="s">
        <v>42</v>
      </c>
      <c r="AL59542" t="s">
        <v>42</v>
      </c>
    </row>
    <row r="59543" spans="1:38" hidden="1" x14ac:dyDescent="0.25">
      <c r="A59543">
        <v>2021</v>
      </c>
      <c r="B59543" s="1">
        <v>44463</v>
      </c>
      <c r="C59543" s="2">
        <v>0.67569444444444449</v>
      </c>
      <c r="D59543" t="s">
        <v>41</v>
      </c>
      <c r="E59543" s="3" t="s">
        <v>43</v>
      </c>
      <c r="F59543" s="3" t="s">
        <v>47</v>
      </c>
      <c r="G59543" s="3" t="s">
        <v>893</v>
      </c>
      <c r="I59543" t="s">
        <v>796</v>
      </c>
      <c r="J59543" s="3" t="s">
        <v>42</v>
      </c>
      <c r="K59543" t="s">
        <v>47</v>
      </c>
      <c r="L59543" t="s">
        <v>40064</v>
      </c>
      <c r="M59543" t="s">
        <v>37941</v>
      </c>
      <c r="N59543" s="3" t="s">
        <v>51610</v>
      </c>
      <c r="O59543">
        <v>0</v>
      </c>
      <c r="P59543">
        <v>0</v>
      </c>
      <c r="Q59543">
        <v>0</v>
      </c>
      <c r="R59543" t="s">
        <v>3778</v>
      </c>
      <c r="S59543">
        <v>0</v>
      </c>
      <c r="T59543">
        <v>0</v>
      </c>
      <c r="U59543">
        <v>0</v>
      </c>
      <c r="V59543">
        <v>1</v>
      </c>
      <c r="W59543">
        <v>0</v>
      </c>
      <c r="X59543">
        <v>0</v>
      </c>
      <c r="Y59543" t="s">
        <v>3778</v>
      </c>
      <c r="Z59543" t="s">
        <v>42</v>
      </c>
      <c r="AA59543" t="s">
        <v>42</v>
      </c>
      <c r="AB59543" t="s">
        <v>42</v>
      </c>
      <c r="AC59543" t="s">
        <v>42</v>
      </c>
      <c r="AD59543" t="s">
        <v>42</v>
      </c>
      <c r="AE59543" t="s">
        <v>42</v>
      </c>
      <c r="AF59543" t="s">
        <v>42</v>
      </c>
      <c r="AG59543" t="s">
        <v>42</v>
      </c>
      <c r="AH59543" t="s">
        <v>42</v>
      </c>
      <c r="AI59543" t="s">
        <v>42</v>
      </c>
      <c r="AJ59543" t="s">
        <v>42</v>
      </c>
      <c r="AK59543" t="s">
        <v>42</v>
      </c>
      <c r="AL59543" t="s">
        <v>42</v>
      </c>
    </row>
    <row r="59544" spans="1:38" hidden="1" x14ac:dyDescent="0.25">
      <c r="A59544">
        <v>2021</v>
      </c>
      <c r="B59544" s="1">
        <v>44463</v>
      </c>
      <c r="C59544" s="2">
        <v>0.67013888888888884</v>
      </c>
      <c r="D59544" t="s">
        <v>41</v>
      </c>
      <c r="E59544" s="3" t="s">
        <v>43</v>
      </c>
      <c r="F59544" s="3" t="s">
        <v>47</v>
      </c>
      <c r="G59544" s="3" t="s">
        <v>893</v>
      </c>
      <c r="I59544" t="s">
        <v>796</v>
      </c>
      <c r="J59544" s="3" t="s">
        <v>52882</v>
      </c>
      <c r="K59544" t="s">
        <v>47</v>
      </c>
      <c r="L59544" t="s">
        <v>38428</v>
      </c>
      <c r="M59544" t="s">
        <v>37952</v>
      </c>
      <c r="N59544" s="3" t="s">
        <v>51610</v>
      </c>
      <c r="O59544">
        <v>0</v>
      </c>
      <c r="P59544">
        <v>0</v>
      </c>
      <c r="Q59544">
        <v>0</v>
      </c>
      <c r="R59544" t="s">
        <v>3778</v>
      </c>
      <c r="S59544">
        <v>0</v>
      </c>
      <c r="T59544">
        <v>0</v>
      </c>
      <c r="U59544">
        <v>0</v>
      </c>
      <c r="V59544">
        <v>0</v>
      </c>
      <c r="W59544">
        <v>0</v>
      </c>
      <c r="X59544">
        <v>0</v>
      </c>
      <c r="Y59544" t="s">
        <v>3778</v>
      </c>
      <c r="Z59544" t="s">
        <v>42</v>
      </c>
      <c r="AA59544" t="s">
        <v>42</v>
      </c>
      <c r="AB59544" t="s">
        <v>42</v>
      </c>
      <c r="AC59544" t="s">
        <v>42</v>
      </c>
      <c r="AD59544" t="s">
        <v>42</v>
      </c>
      <c r="AE59544" t="s">
        <v>42</v>
      </c>
      <c r="AF59544" t="s">
        <v>42</v>
      </c>
      <c r="AG59544" t="s">
        <v>42</v>
      </c>
      <c r="AH59544" t="s">
        <v>42</v>
      </c>
      <c r="AI59544" t="s">
        <v>42</v>
      </c>
      <c r="AJ59544" t="s">
        <v>42</v>
      </c>
      <c r="AK59544" t="s">
        <v>42</v>
      </c>
      <c r="AL59544" t="s">
        <v>42</v>
      </c>
    </row>
    <row r="59545" spans="1:38" hidden="1" x14ac:dyDescent="0.25">
      <c r="A59545">
        <v>2021</v>
      </c>
      <c r="B59545" s="1">
        <v>44463</v>
      </c>
      <c r="C59545" s="2">
        <v>0.75277777777777777</v>
      </c>
      <c r="D59545" t="s">
        <v>65</v>
      </c>
      <c r="E59545" s="3" t="s">
        <v>43</v>
      </c>
      <c r="F59545" s="3" t="s">
        <v>205</v>
      </c>
      <c r="G59545" s="3" t="s">
        <v>4422</v>
      </c>
      <c r="H59545">
        <v>91</v>
      </c>
      <c r="I59545" t="s">
        <v>42</v>
      </c>
      <c r="J59545" s="3" t="s">
        <v>52883</v>
      </c>
      <c r="K59545" t="s">
        <v>205</v>
      </c>
      <c r="L59545" t="s">
        <v>42</v>
      </c>
      <c r="M59545" t="s">
        <v>52884</v>
      </c>
      <c r="N59545" s="3" t="s">
        <v>8324</v>
      </c>
      <c r="O59545">
        <v>0</v>
      </c>
      <c r="P59545">
        <v>1</v>
      </c>
      <c r="Q59545">
        <v>0</v>
      </c>
      <c r="R59545" t="s">
        <v>585</v>
      </c>
      <c r="S59545">
        <v>0</v>
      </c>
      <c r="T59545">
        <v>0</v>
      </c>
      <c r="U59545">
        <v>0</v>
      </c>
      <c r="V59545">
        <v>0</v>
      </c>
      <c r="W59545">
        <v>0</v>
      </c>
      <c r="X59545">
        <v>1</v>
      </c>
      <c r="Y59545" t="s">
        <v>3778</v>
      </c>
      <c r="Z59545" t="s">
        <v>37954</v>
      </c>
      <c r="AA59545" t="s">
        <v>37944</v>
      </c>
      <c r="AB59545" t="s">
        <v>37955</v>
      </c>
      <c r="AC59545" t="s">
        <v>37946</v>
      </c>
      <c r="AD59545" t="s">
        <v>37947</v>
      </c>
      <c r="AE59545" t="s">
        <v>37946</v>
      </c>
      <c r="AF59545" t="s">
        <v>37955</v>
      </c>
      <c r="AG59545" t="s">
        <v>37957</v>
      </c>
      <c r="AH59545" t="s">
        <v>42</v>
      </c>
      <c r="AI59545" t="s">
        <v>48559</v>
      </c>
      <c r="AJ59545" t="s">
        <v>48560</v>
      </c>
      <c r="AK59545" t="s">
        <v>42</v>
      </c>
      <c r="AL59545" t="s">
        <v>42</v>
      </c>
    </row>
    <row r="59546" spans="1:38" hidden="1" x14ac:dyDescent="0.25">
      <c r="A59546">
        <v>2021</v>
      </c>
      <c r="B59546" s="1">
        <v>44464</v>
      </c>
      <c r="C59546" s="2">
        <v>0.43402777777777779</v>
      </c>
      <c r="D59546" t="s">
        <v>65</v>
      </c>
      <c r="E59546" s="3" t="s">
        <v>43</v>
      </c>
      <c r="F59546" s="3" t="s">
        <v>62</v>
      </c>
      <c r="G59546" s="3" t="s">
        <v>8795</v>
      </c>
      <c r="I59546" t="s">
        <v>42</v>
      </c>
      <c r="J59546" s="3" t="s">
        <v>52885</v>
      </c>
      <c r="K59546" t="s">
        <v>62</v>
      </c>
      <c r="L59546" t="s">
        <v>42</v>
      </c>
      <c r="M59546" t="s">
        <v>37941</v>
      </c>
      <c r="N59546" s="3" t="s">
        <v>51807</v>
      </c>
      <c r="O59546">
        <v>0</v>
      </c>
      <c r="P59546">
        <v>1</v>
      </c>
      <c r="Q59546">
        <v>0</v>
      </c>
      <c r="R59546" t="s">
        <v>3778</v>
      </c>
      <c r="S59546">
        <v>0</v>
      </c>
      <c r="T59546">
        <v>0</v>
      </c>
      <c r="U59546">
        <v>0</v>
      </c>
      <c r="V59546">
        <v>0</v>
      </c>
      <c r="W59546">
        <v>0</v>
      </c>
      <c r="X59546">
        <v>1</v>
      </c>
      <c r="Y59546" t="s">
        <v>3778</v>
      </c>
      <c r="Z59546" t="s">
        <v>37954</v>
      </c>
      <c r="AA59546" t="s">
        <v>37944</v>
      </c>
      <c r="AB59546" t="s">
        <v>37955</v>
      </c>
      <c r="AC59546" t="s">
        <v>37946</v>
      </c>
      <c r="AD59546" t="s">
        <v>37947</v>
      </c>
      <c r="AE59546" t="s">
        <v>37946</v>
      </c>
      <c r="AF59546" t="s">
        <v>37955</v>
      </c>
      <c r="AG59546" t="s">
        <v>37957</v>
      </c>
      <c r="AH59546" t="s">
        <v>37949</v>
      </c>
      <c r="AI59546" t="s">
        <v>48559</v>
      </c>
      <c r="AJ59546" t="s">
        <v>48560</v>
      </c>
      <c r="AK59546" t="s">
        <v>42</v>
      </c>
      <c r="AL59546" t="s">
        <v>42</v>
      </c>
    </row>
    <row r="59547" spans="1:38" hidden="1" x14ac:dyDescent="0.25">
      <c r="A59547">
        <v>2021</v>
      </c>
      <c r="B59547" s="1">
        <v>44464</v>
      </c>
      <c r="C59547" s="2">
        <v>0.45069444444444445</v>
      </c>
      <c r="D59547" t="s">
        <v>65</v>
      </c>
      <c r="E59547" s="3" t="s">
        <v>43</v>
      </c>
      <c r="F59547" s="3" t="s">
        <v>319</v>
      </c>
      <c r="G59547" s="3" t="s">
        <v>164</v>
      </c>
      <c r="H59547">
        <v>3789</v>
      </c>
      <c r="I59547" t="s">
        <v>42</v>
      </c>
      <c r="J59547" s="3" t="s">
        <v>52886</v>
      </c>
      <c r="K59547" t="s">
        <v>319</v>
      </c>
      <c r="L59547" t="s">
        <v>40220</v>
      </c>
      <c r="M59547" t="s">
        <v>37941</v>
      </c>
      <c r="N59547" s="3" t="s">
        <v>51605</v>
      </c>
      <c r="O59547">
        <v>0</v>
      </c>
      <c r="P59547">
        <v>2</v>
      </c>
      <c r="Q59547">
        <v>0</v>
      </c>
      <c r="R59547" t="s">
        <v>3778</v>
      </c>
      <c r="S59547">
        <v>0</v>
      </c>
      <c r="T59547">
        <v>0</v>
      </c>
      <c r="U59547">
        <v>0</v>
      </c>
      <c r="V59547">
        <v>0</v>
      </c>
      <c r="W59547">
        <v>0</v>
      </c>
      <c r="X59547">
        <v>1</v>
      </c>
      <c r="Y59547" t="s">
        <v>3778</v>
      </c>
      <c r="Z59547" t="s">
        <v>37954</v>
      </c>
      <c r="AA59547" t="s">
        <v>37944</v>
      </c>
      <c r="AB59547" t="s">
        <v>37945</v>
      </c>
      <c r="AC59547" t="s">
        <v>38084</v>
      </c>
      <c r="AD59547" t="s">
        <v>37947</v>
      </c>
      <c r="AE59547" t="s">
        <v>42</v>
      </c>
      <c r="AF59547" t="s">
        <v>37977</v>
      </c>
      <c r="AG59547" t="s">
        <v>37957</v>
      </c>
      <c r="AH59547" t="s">
        <v>42</v>
      </c>
      <c r="AI59547" t="s">
        <v>48559</v>
      </c>
      <c r="AJ59547" t="s">
        <v>48560</v>
      </c>
      <c r="AK59547" t="s">
        <v>42</v>
      </c>
      <c r="AL59547" t="s">
        <v>42</v>
      </c>
    </row>
    <row r="59548" spans="1:38" hidden="1" x14ac:dyDescent="0.25">
      <c r="A59548">
        <v>2021</v>
      </c>
      <c r="B59548" s="1">
        <v>44465</v>
      </c>
      <c r="C59548" s="2">
        <v>0.48888888888888887</v>
      </c>
      <c r="D59548" t="s">
        <v>65</v>
      </c>
      <c r="E59548" s="3" t="s">
        <v>43</v>
      </c>
      <c r="F59548" s="3" t="s">
        <v>824</v>
      </c>
      <c r="G59548" s="3" t="s">
        <v>4008</v>
      </c>
      <c r="I59548" t="s">
        <v>42</v>
      </c>
      <c r="J59548" s="3" t="s">
        <v>52887</v>
      </c>
      <c r="K59548" t="s">
        <v>824</v>
      </c>
      <c r="L59548" t="s">
        <v>42</v>
      </c>
      <c r="M59548" t="s">
        <v>42</v>
      </c>
      <c r="N59548" s="3" t="s">
        <v>51807</v>
      </c>
      <c r="O59548">
        <v>0</v>
      </c>
      <c r="P59548">
        <v>1</v>
      </c>
      <c r="Q59548">
        <v>0</v>
      </c>
      <c r="R59548" t="s">
        <v>3778</v>
      </c>
      <c r="S59548">
        <v>0</v>
      </c>
      <c r="T59548">
        <v>0</v>
      </c>
      <c r="U59548">
        <v>0</v>
      </c>
      <c r="V59548">
        <v>0</v>
      </c>
      <c r="W59548">
        <v>0</v>
      </c>
      <c r="X59548">
        <v>1</v>
      </c>
      <c r="Y59548" t="s">
        <v>3778</v>
      </c>
      <c r="Z59548" t="s">
        <v>42</v>
      </c>
      <c r="AA59548" t="s">
        <v>42</v>
      </c>
      <c r="AB59548" t="s">
        <v>42</v>
      </c>
      <c r="AC59548" t="s">
        <v>42</v>
      </c>
      <c r="AD59548" t="s">
        <v>42</v>
      </c>
      <c r="AE59548" t="s">
        <v>42</v>
      </c>
      <c r="AF59548" t="s">
        <v>42</v>
      </c>
      <c r="AG59548" t="s">
        <v>42</v>
      </c>
      <c r="AH59548" t="s">
        <v>42</v>
      </c>
      <c r="AI59548" t="s">
        <v>42</v>
      </c>
      <c r="AJ59548" t="s">
        <v>42</v>
      </c>
      <c r="AK59548" t="s">
        <v>42</v>
      </c>
      <c r="AL59548" t="s">
        <v>42</v>
      </c>
    </row>
    <row r="59549" spans="1:38" hidden="1" x14ac:dyDescent="0.25">
      <c r="A59549">
        <v>2021</v>
      </c>
      <c r="B59549" s="1">
        <v>44465</v>
      </c>
      <c r="C59549" s="2">
        <v>0.68888888888888888</v>
      </c>
      <c r="D59549" t="s">
        <v>65</v>
      </c>
      <c r="E59549" s="3" t="s">
        <v>43</v>
      </c>
      <c r="F59549" s="3" t="s">
        <v>180</v>
      </c>
      <c r="G59549" s="3" t="s">
        <v>308</v>
      </c>
      <c r="I59549" t="s">
        <v>12804</v>
      </c>
      <c r="J59549" s="3" t="s">
        <v>52888</v>
      </c>
      <c r="K59549" t="s">
        <v>180</v>
      </c>
      <c r="L59549" t="s">
        <v>41617</v>
      </c>
      <c r="M59549" t="s">
        <v>37941</v>
      </c>
      <c r="N59549" s="3" t="s">
        <v>8324</v>
      </c>
      <c r="O59549">
        <v>1</v>
      </c>
      <c r="P59549">
        <v>0</v>
      </c>
      <c r="Q59549">
        <v>0</v>
      </c>
      <c r="R59549" t="s">
        <v>585</v>
      </c>
      <c r="S59549">
        <v>0</v>
      </c>
      <c r="T59549">
        <v>0</v>
      </c>
      <c r="U59549">
        <v>0</v>
      </c>
      <c r="V59549">
        <v>0</v>
      </c>
      <c r="W59549">
        <v>0</v>
      </c>
      <c r="X59549">
        <v>1</v>
      </c>
      <c r="Y59549" t="s">
        <v>3778</v>
      </c>
      <c r="Z59549" t="s">
        <v>37943</v>
      </c>
      <c r="AA59549" t="s">
        <v>37944</v>
      </c>
      <c r="AB59549" t="s">
        <v>37945</v>
      </c>
      <c r="AC59549" t="s">
        <v>37946</v>
      </c>
      <c r="AD59549" t="s">
        <v>37947</v>
      </c>
      <c r="AE59549" t="s">
        <v>37946</v>
      </c>
      <c r="AF59549" t="s">
        <v>37977</v>
      </c>
      <c r="AG59549" t="s">
        <v>37957</v>
      </c>
      <c r="AH59549" t="s">
        <v>42</v>
      </c>
      <c r="AI59549" t="s">
        <v>48563</v>
      </c>
      <c r="AJ59549" t="s">
        <v>37955</v>
      </c>
      <c r="AK59549" t="s">
        <v>42</v>
      </c>
      <c r="AL59549" t="s">
        <v>42</v>
      </c>
    </row>
    <row r="59550" spans="1:38" hidden="1" x14ac:dyDescent="0.25">
      <c r="A59550">
        <v>2021</v>
      </c>
      <c r="B59550" s="1">
        <v>44466</v>
      </c>
      <c r="C59550" s="2">
        <v>7.7777777777777779E-2</v>
      </c>
      <c r="D59550" t="s">
        <v>41</v>
      </c>
      <c r="E59550" s="3" t="s">
        <v>43</v>
      </c>
      <c r="F59550" s="3" t="s">
        <v>576</v>
      </c>
      <c r="G59550" s="3" t="s">
        <v>2248</v>
      </c>
      <c r="I59550" t="s">
        <v>42</v>
      </c>
      <c r="J59550" s="3" t="s">
        <v>52889</v>
      </c>
      <c r="K59550" t="s">
        <v>576</v>
      </c>
      <c r="L59550" t="s">
        <v>42</v>
      </c>
      <c r="M59550" t="s">
        <v>42</v>
      </c>
      <c r="N59550" s="3" t="s">
        <v>8205</v>
      </c>
      <c r="O59550">
        <v>1</v>
      </c>
      <c r="P59550">
        <v>0</v>
      </c>
      <c r="Q59550">
        <v>0</v>
      </c>
      <c r="R59550" t="s">
        <v>3778</v>
      </c>
      <c r="S59550">
        <v>0</v>
      </c>
      <c r="T59550">
        <v>0</v>
      </c>
      <c r="U59550">
        <v>0</v>
      </c>
      <c r="V59550">
        <v>0</v>
      </c>
      <c r="W59550">
        <v>0</v>
      </c>
      <c r="X59550">
        <v>0</v>
      </c>
      <c r="Y59550" t="s">
        <v>3778</v>
      </c>
      <c r="Z59550" t="s">
        <v>42</v>
      </c>
      <c r="AA59550" t="s">
        <v>42</v>
      </c>
      <c r="AB59550" t="s">
        <v>42</v>
      </c>
      <c r="AC59550" t="s">
        <v>42</v>
      </c>
      <c r="AD59550" t="s">
        <v>42</v>
      </c>
      <c r="AE59550" t="s">
        <v>42</v>
      </c>
      <c r="AF59550" t="s">
        <v>42</v>
      </c>
      <c r="AG59550" t="s">
        <v>42</v>
      </c>
      <c r="AH59550" t="s">
        <v>42</v>
      </c>
      <c r="AI59550" t="s">
        <v>42</v>
      </c>
      <c r="AJ59550" t="s">
        <v>42</v>
      </c>
      <c r="AK59550" t="s">
        <v>42</v>
      </c>
      <c r="AL59550" t="s">
        <v>42</v>
      </c>
    </row>
    <row r="59551" spans="1:38" hidden="1" x14ac:dyDescent="0.25">
      <c r="A59551">
        <v>2021</v>
      </c>
      <c r="B59551" s="1">
        <v>44466</v>
      </c>
      <c r="C59551" s="2">
        <v>0.26250000000000001</v>
      </c>
      <c r="D59551" t="s">
        <v>65</v>
      </c>
      <c r="E59551" s="3" t="s">
        <v>43</v>
      </c>
      <c r="F59551" s="3" t="s">
        <v>100</v>
      </c>
      <c r="G59551" s="3" t="s">
        <v>411</v>
      </c>
      <c r="I59551" t="s">
        <v>421</v>
      </c>
      <c r="J59551" s="3" t="s">
        <v>52890</v>
      </c>
      <c r="K59551" t="s">
        <v>100</v>
      </c>
      <c r="L59551" t="s">
        <v>39950</v>
      </c>
      <c r="M59551" t="s">
        <v>37941</v>
      </c>
      <c r="N59551" s="3" t="s">
        <v>38179</v>
      </c>
      <c r="O59551">
        <v>1</v>
      </c>
      <c r="P59551">
        <v>1</v>
      </c>
      <c r="Q59551">
        <v>0</v>
      </c>
      <c r="R59551" t="s">
        <v>3778</v>
      </c>
      <c r="S59551">
        <v>0</v>
      </c>
      <c r="T59551">
        <v>0</v>
      </c>
      <c r="U59551">
        <v>0</v>
      </c>
      <c r="V59551">
        <v>0</v>
      </c>
      <c r="W59551">
        <v>0</v>
      </c>
      <c r="X59551">
        <v>1</v>
      </c>
      <c r="Y59551" t="s">
        <v>3778</v>
      </c>
      <c r="Z59551" t="s">
        <v>37943</v>
      </c>
      <c r="AA59551" t="s">
        <v>37944</v>
      </c>
      <c r="AB59551" t="s">
        <v>37945</v>
      </c>
      <c r="AC59551" t="s">
        <v>37946</v>
      </c>
      <c r="AD59551" t="s">
        <v>37947</v>
      </c>
      <c r="AE59551" t="s">
        <v>37946</v>
      </c>
      <c r="AF59551" t="s">
        <v>37977</v>
      </c>
      <c r="AG59551" t="s">
        <v>37961</v>
      </c>
      <c r="AH59551" t="s">
        <v>37949</v>
      </c>
      <c r="AI59551" t="s">
        <v>48559</v>
      </c>
      <c r="AJ59551" t="s">
        <v>48560</v>
      </c>
      <c r="AK59551" t="s">
        <v>42</v>
      </c>
      <c r="AL59551" t="s">
        <v>42</v>
      </c>
    </row>
    <row r="59552" spans="1:38" hidden="1" x14ac:dyDescent="0.25">
      <c r="A59552">
        <v>2021</v>
      </c>
      <c r="B59552" s="1">
        <v>44466</v>
      </c>
      <c r="C59552" s="2">
        <v>0.3611111111111111</v>
      </c>
      <c r="D59552" t="s">
        <v>65</v>
      </c>
      <c r="E59552" s="3" t="s">
        <v>43</v>
      </c>
      <c r="F59552" s="3" t="s">
        <v>486</v>
      </c>
      <c r="G59552" s="3" t="s">
        <v>184</v>
      </c>
      <c r="H59552">
        <v>1020</v>
      </c>
      <c r="I59552" t="s">
        <v>52891</v>
      </c>
      <c r="J59552" s="3" t="s">
        <v>52892</v>
      </c>
      <c r="K59552" t="s">
        <v>486</v>
      </c>
      <c r="L59552" t="s">
        <v>38751</v>
      </c>
      <c r="M59552" t="s">
        <v>37952</v>
      </c>
      <c r="N59552" s="3" t="s">
        <v>51807</v>
      </c>
      <c r="O59552">
        <v>0</v>
      </c>
      <c r="P59552">
        <v>1</v>
      </c>
      <c r="Q59552">
        <v>0</v>
      </c>
      <c r="R59552" t="s">
        <v>3778</v>
      </c>
      <c r="S59552">
        <v>0</v>
      </c>
      <c r="T59552">
        <v>0</v>
      </c>
      <c r="U59552">
        <v>0</v>
      </c>
      <c r="V59552">
        <v>0</v>
      </c>
      <c r="W59552">
        <v>0</v>
      </c>
      <c r="X59552">
        <v>1</v>
      </c>
      <c r="Y59552" t="s">
        <v>3778</v>
      </c>
      <c r="Z59552" t="s">
        <v>37954</v>
      </c>
      <c r="AA59552" t="s">
        <v>37944</v>
      </c>
      <c r="AB59552" t="s">
        <v>37945</v>
      </c>
      <c r="AC59552" t="s">
        <v>37946</v>
      </c>
      <c r="AD59552" t="s">
        <v>37947</v>
      </c>
      <c r="AE59552" t="s">
        <v>38173</v>
      </c>
      <c r="AF59552" t="s">
        <v>37977</v>
      </c>
      <c r="AG59552" t="s">
        <v>38674</v>
      </c>
      <c r="AH59552" t="s">
        <v>42</v>
      </c>
      <c r="AI59552" t="s">
        <v>48559</v>
      </c>
      <c r="AJ59552" t="s">
        <v>48566</v>
      </c>
      <c r="AK59552" t="s">
        <v>42</v>
      </c>
      <c r="AL59552" t="s">
        <v>42</v>
      </c>
    </row>
    <row r="59553" spans="1:38" hidden="1" x14ac:dyDescent="0.25">
      <c r="A59553">
        <v>2021</v>
      </c>
      <c r="B59553" s="1">
        <v>44466</v>
      </c>
      <c r="C59553" s="2">
        <v>0.61388888888888893</v>
      </c>
      <c r="D59553" t="s">
        <v>65</v>
      </c>
      <c r="E59553" s="3" t="s">
        <v>43</v>
      </c>
      <c r="F59553" s="3" t="s">
        <v>682</v>
      </c>
      <c r="G59553" s="3" t="s">
        <v>1582</v>
      </c>
      <c r="H59553">
        <v>301</v>
      </c>
      <c r="I59553" t="s">
        <v>2854</v>
      </c>
      <c r="J59553" s="3" t="s">
        <v>52893</v>
      </c>
      <c r="K59553" t="s">
        <v>682</v>
      </c>
      <c r="L59553" t="s">
        <v>42</v>
      </c>
      <c r="M59553" t="s">
        <v>37952</v>
      </c>
      <c r="N59553" s="3" t="s">
        <v>51610</v>
      </c>
      <c r="O59553">
        <v>2</v>
      </c>
      <c r="P59553">
        <v>0</v>
      </c>
      <c r="Q59553">
        <v>0</v>
      </c>
      <c r="R59553" t="s">
        <v>3778</v>
      </c>
      <c r="S59553">
        <v>0</v>
      </c>
      <c r="T59553">
        <v>0</v>
      </c>
      <c r="U59553">
        <v>0</v>
      </c>
      <c r="V59553">
        <v>0</v>
      </c>
      <c r="W59553">
        <v>0</v>
      </c>
      <c r="X59553">
        <v>1</v>
      </c>
      <c r="Y59553" t="s">
        <v>3778</v>
      </c>
      <c r="Z59553" t="s">
        <v>37943</v>
      </c>
      <c r="AA59553" t="s">
        <v>37944</v>
      </c>
      <c r="AB59553" t="s">
        <v>37955</v>
      </c>
      <c r="AC59553" t="s">
        <v>37946</v>
      </c>
      <c r="AD59553" t="s">
        <v>37947</v>
      </c>
      <c r="AE59553" t="s">
        <v>37946</v>
      </c>
      <c r="AF59553" t="s">
        <v>38091</v>
      </c>
      <c r="AG59553" t="s">
        <v>37970</v>
      </c>
      <c r="AH59553" t="s">
        <v>42</v>
      </c>
      <c r="AI59553" t="s">
        <v>48559</v>
      </c>
      <c r="AJ59553" t="s">
        <v>48564</v>
      </c>
      <c r="AK59553" t="s">
        <v>42</v>
      </c>
      <c r="AL59553" t="s">
        <v>42</v>
      </c>
    </row>
    <row r="59554" spans="1:38" hidden="1" x14ac:dyDescent="0.25">
      <c r="A59554">
        <v>2021</v>
      </c>
      <c r="B59554" s="1">
        <v>44466</v>
      </c>
      <c r="C59554" s="2">
        <v>0.64236111111111116</v>
      </c>
      <c r="D59554" t="s">
        <v>65</v>
      </c>
      <c r="E59554" s="3" t="s">
        <v>37</v>
      </c>
      <c r="F59554" s="3" t="s">
        <v>146</v>
      </c>
      <c r="G59554" s="3" t="s">
        <v>127</v>
      </c>
      <c r="I59554" t="s">
        <v>42</v>
      </c>
      <c r="J59554" s="3" t="s">
        <v>52894</v>
      </c>
      <c r="K59554" t="s">
        <v>146</v>
      </c>
      <c r="L59554" t="s">
        <v>42</v>
      </c>
      <c r="M59554" t="s">
        <v>42</v>
      </c>
      <c r="N59554" s="3" t="s">
        <v>8282</v>
      </c>
      <c r="O59554">
        <v>3</v>
      </c>
      <c r="P59554">
        <v>0</v>
      </c>
      <c r="Q59554">
        <v>0</v>
      </c>
      <c r="R59554" t="s">
        <v>3778</v>
      </c>
      <c r="S59554">
        <v>0</v>
      </c>
      <c r="T59554">
        <v>0</v>
      </c>
      <c r="U59554">
        <v>0</v>
      </c>
      <c r="V59554">
        <v>0</v>
      </c>
      <c r="W59554">
        <v>0</v>
      </c>
      <c r="X59554">
        <v>2</v>
      </c>
      <c r="Y59554" t="s">
        <v>3778</v>
      </c>
      <c r="Z59554" t="s">
        <v>42</v>
      </c>
      <c r="AA59554" t="s">
        <v>42</v>
      </c>
      <c r="AB59554" t="s">
        <v>42</v>
      </c>
      <c r="AC59554" t="s">
        <v>42</v>
      </c>
      <c r="AD59554" t="s">
        <v>42</v>
      </c>
      <c r="AE59554" t="s">
        <v>42</v>
      </c>
      <c r="AF59554" t="s">
        <v>42</v>
      </c>
      <c r="AG59554" t="s">
        <v>42</v>
      </c>
      <c r="AH59554" t="s">
        <v>42</v>
      </c>
      <c r="AI59554" t="s">
        <v>42</v>
      </c>
      <c r="AJ59554" t="s">
        <v>42</v>
      </c>
      <c r="AK59554" t="s">
        <v>42</v>
      </c>
      <c r="AL59554" t="s">
        <v>42</v>
      </c>
    </row>
    <row r="59555" spans="1:38" hidden="1" x14ac:dyDescent="0.25">
      <c r="A59555">
        <v>2021</v>
      </c>
      <c r="B59555" s="1">
        <v>44466</v>
      </c>
      <c r="C59555" s="2">
        <v>0.65069444444444446</v>
      </c>
      <c r="D59555" t="s">
        <v>65</v>
      </c>
      <c r="E59555" s="3" t="s">
        <v>43</v>
      </c>
      <c r="F59555" s="3" t="s">
        <v>77</v>
      </c>
      <c r="G59555" s="3" t="s">
        <v>1520</v>
      </c>
      <c r="H59555">
        <v>241</v>
      </c>
      <c r="I59555" t="s">
        <v>2834</v>
      </c>
      <c r="J59555" s="3" t="s">
        <v>52895</v>
      </c>
      <c r="K59555" t="s">
        <v>77</v>
      </c>
      <c r="L59555" t="s">
        <v>42</v>
      </c>
      <c r="M59555" t="s">
        <v>37952</v>
      </c>
      <c r="N59555" s="3" t="s">
        <v>38179</v>
      </c>
      <c r="O59555">
        <v>1</v>
      </c>
      <c r="P59555">
        <v>1</v>
      </c>
      <c r="Q59555">
        <v>0</v>
      </c>
      <c r="R59555" t="s">
        <v>3778</v>
      </c>
      <c r="S59555">
        <v>0</v>
      </c>
      <c r="T59555">
        <v>0</v>
      </c>
      <c r="U59555">
        <v>0</v>
      </c>
      <c r="V59555">
        <v>0</v>
      </c>
      <c r="W59555">
        <v>0</v>
      </c>
      <c r="X59555">
        <v>1</v>
      </c>
      <c r="Y59555" t="s">
        <v>3778</v>
      </c>
      <c r="Z59555" t="s">
        <v>37943</v>
      </c>
      <c r="AA59555" t="s">
        <v>37944</v>
      </c>
      <c r="AB59555" t="s">
        <v>37955</v>
      </c>
      <c r="AC59555" t="s">
        <v>37946</v>
      </c>
      <c r="AD59555" t="s">
        <v>37947</v>
      </c>
      <c r="AE59555" t="s">
        <v>37946</v>
      </c>
      <c r="AF59555" t="s">
        <v>37955</v>
      </c>
      <c r="AG59555" t="s">
        <v>37957</v>
      </c>
      <c r="AH59555" t="s">
        <v>37949</v>
      </c>
      <c r="AI59555" t="s">
        <v>48559</v>
      </c>
      <c r="AJ59555" t="s">
        <v>37955</v>
      </c>
      <c r="AK59555" t="s">
        <v>42</v>
      </c>
      <c r="AL59555" t="s">
        <v>42</v>
      </c>
    </row>
    <row r="59556" spans="1:38" hidden="1" x14ac:dyDescent="0.25">
      <c r="A59556">
        <v>2021</v>
      </c>
      <c r="B59556" s="1">
        <v>44466</v>
      </c>
      <c r="C59556" s="2">
        <v>0.67638888888888893</v>
      </c>
      <c r="D59556" t="s">
        <v>41</v>
      </c>
      <c r="E59556" s="3" t="s">
        <v>43</v>
      </c>
      <c r="F59556" s="3" t="s">
        <v>188</v>
      </c>
      <c r="G59556" s="3" t="s">
        <v>2656</v>
      </c>
      <c r="H59556">
        <v>359</v>
      </c>
      <c r="I59556" t="s">
        <v>42</v>
      </c>
      <c r="J59556" s="3" t="s">
        <v>42</v>
      </c>
      <c r="K59556" t="s">
        <v>188</v>
      </c>
      <c r="L59556" t="s">
        <v>42</v>
      </c>
      <c r="M59556" t="s">
        <v>37952</v>
      </c>
      <c r="N59556" s="3" t="s">
        <v>37953</v>
      </c>
      <c r="O59556">
        <v>2</v>
      </c>
      <c r="P59556">
        <v>0</v>
      </c>
      <c r="Q59556">
        <v>0</v>
      </c>
      <c r="R59556" t="s">
        <v>3778</v>
      </c>
      <c r="S59556">
        <v>0</v>
      </c>
      <c r="T59556">
        <v>0</v>
      </c>
      <c r="U59556">
        <v>0</v>
      </c>
      <c r="V59556">
        <v>0</v>
      </c>
      <c r="W59556">
        <v>0</v>
      </c>
      <c r="X59556">
        <v>0</v>
      </c>
      <c r="Y59556" t="s">
        <v>3778</v>
      </c>
      <c r="Z59556" t="s">
        <v>37954</v>
      </c>
      <c r="AA59556" t="s">
        <v>37944</v>
      </c>
      <c r="AB59556" t="s">
        <v>37955</v>
      </c>
      <c r="AC59556" t="s">
        <v>42</v>
      </c>
      <c r="AD59556" t="s">
        <v>37947</v>
      </c>
      <c r="AE59556" t="s">
        <v>37946</v>
      </c>
      <c r="AF59556" t="s">
        <v>37955</v>
      </c>
      <c r="AG59556" t="s">
        <v>37957</v>
      </c>
      <c r="AH59556" t="s">
        <v>37962</v>
      </c>
      <c r="AI59556" t="s">
        <v>48559</v>
      </c>
      <c r="AJ59556" t="s">
        <v>37955</v>
      </c>
      <c r="AK59556" t="s">
        <v>42</v>
      </c>
      <c r="AL59556" t="s">
        <v>42</v>
      </c>
    </row>
    <row r="59557" spans="1:38" hidden="1" x14ac:dyDescent="0.25">
      <c r="A59557">
        <v>2021</v>
      </c>
      <c r="B59557" s="1">
        <v>44466</v>
      </c>
      <c r="C59557" s="2">
        <v>0.83888888888888891</v>
      </c>
      <c r="D59557" t="s">
        <v>65</v>
      </c>
      <c r="E59557" s="3" t="s">
        <v>43</v>
      </c>
      <c r="F59557" s="3" t="s">
        <v>119</v>
      </c>
      <c r="G59557" s="3" t="s">
        <v>1277</v>
      </c>
      <c r="I59557" t="s">
        <v>120</v>
      </c>
      <c r="J59557" s="3" t="s">
        <v>52896</v>
      </c>
      <c r="K59557" t="s">
        <v>119</v>
      </c>
      <c r="L59557" t="s">
        <v>42</v>
      </c>
      <c r="M59557" t="s">
        <v>37952</v>
      </c>
      <c r="N59557" s="3" t="s">
        <v>38179</v>
      </c>
      <c r="O59557">
        <v>1</v>
      </c>
      <c r="P59557">
        <v>2</v>
      </c>
      <c r="Q59557">
        <v>0</v>
      </c>
      <c r="R59557" t="s">
        <v>3778</v>
      </c>
      <c r="S59557">
        <v>0</v>
      </c>
      <c r="T59557">
        <v>0</v>
      </c>
      <c r="U59557">
        <v>0</v>
      </c>
      <c r="V59557">
        <v>0</v>
      </c>
      <c r="W59557">
        <v>0</v>
      </c>
      <c r="X59557">
        <v>2</v>
      </c>
      <c r="Y59557" t="s">
        <v>3778</v>
      </c>
      <c r="Z59557" t="s">
        <v>37954</v>
      </c>
      <c r="AA59557" t="s">
        <v>37944</v>
      </c>
      <c r="AB59557" t="s">
        <v>37955</v>
      </c>
      <c r="AC59557" t="s">
        <v>37946</v>
      </c>
      <c r="AD59557" t="s">
        <v>37947</v>
      </c>
      <c r="AE59557" t="s">
        <v>37946</v>
      </c>
      <c r="AF59557" t="s">
        <v>37955</v>
      </c>
      <c r="AG59557" t="s">
        <v>37957</v>
      </c>
      <c r="AH59557" t="s">
        <v>42</v>
      </c>
      <c r="AI59557" t="s">
        <v>48559</v>
      </c>
      <c r="AJ59557" t="s">
        <v>37955</v>
      </c>
      <c r="AK59557" t="s">
        <v>42</v>
      </c>
      <c r="AL59557" t="s">
        <v>42</v>
      </c>
    </row>
    <row r="59558" spans="1:38" hidden="1" x14ac:dyDescent="0.25">
      <c r="A59558">
        <v>2021</v>
      </c>
      <c r="B59558" s="1">
        <v>44466</v>
      </c>
      <c r="C59558" s="2">
        <v>0.91226851851851853</v>
      </c>
      <c r="D59558" t="s">
        <v>65</v>
      </c>
      <c r="E59558" s="3" t="s">
        <v>43</v>
      </c>
      <c r="F59558" s="3" t="s">
        <v>38</v>
      </c>
      <c r="G59558" s="3" t="s">
        <v>8642</v>
      </c>
      <c r="H59558">
        <v>95</v>
      </c>
      <c r="I59558" t="s">
        <v>42</v>
      </c>
      <c r="J59558" s="3" t="s">
        <v>52897</v>
      </c>
      <c r="K59558" t="s">
        <v>38</v>
      </c>
      <c r="L59558" t="s">
        <v>42</v>
      </c>
      <c r="M59558" t="s">
        <v>37941</v>
      </c>
      <c r="N59558" s="3" t="s">
        <v>38179</v>
      </c>
      <c r="O59558">
        <v>1</v>
      </c>
      <c r="P59558">
        <v>1</v>
      </c>
      <c r="Q59558">
        <v>0</v>
      </c>
      <c r="R59558" t="s">
        <v>3778</v>
      </c>
      <c r="S59558">
        <v>0</v>
      </c>
      <c r="T59558">
        <v>0</v>
      </c>
      <c r="U59558">
        <v>0</v>
      </c>
      <c r="V59558">
        <v>0</v>
      </c>
      <c r="W59558">
        <v>0</v>
      </c>
      <c r="X59558">
        <v>1</v>
      </c>
      <c r="Y59558" t="s">
        <v>3778</v>
      </c>
      <c r="Z59558" t="s">
        <v>37954</v>
      </c>
      <c r="AA59558" t="s">
        <v>37944</v>
      </c>
      <c r="AB59558" t="s">
        <v>37945</v>
      </c>
      <c r="AC59558" t="s">
        <v>37980</v>
      </c>
      <c r="AD59558" t="s">
        <v>37947</v>
      </c>
      <c r="AE59558" t="s">
        <v>37946</v>
      </c>
      <c r="AF59558" t="s">
        <v>37955</v>
      </c>
      <c r="AG59558" t="s">
        <v>37961</v>
      </c>
      <c r="AH59558" t="s">
        <v>42</v>
      </c>
      <c r="AI59558" t="s">
        <v>48559</v>
      </c>
      <c r="AJ59558" t="s">
        <v>48566</v>
      </c>
      <c r="AK59558" t="s">
        <v>42</v>
      </c>
      <c r="AL59558" t="s">
        <v>42</v>
      </c>
    </row>
    <row r="59559" spans="1:38" hidden="1" x14ac:dyDescent="0.25">
      <c r="A59559">
        <v>2021</v>
      </c>
      <c r="B59559" s="1">
        <v>44467</v>
      </c>
      <c r="C59559" s="2">
        <v>4.791666666666667E-2</v>
      </c>
      <c r="D59559" t="s">
        <v>41</v>
      </c>
      <c r="E59559" s="3" t="s">
        <v>43</v>
      </c>
      <c r="F59559" s="3" t="s">
        <v>198</v>
      </c>
      <c r="G59559" s="3" t="s">
        <v>396</v>
      </c>
      <c r="I59559" t="s">
        <v>42</v>
      </c>
      <c r="J59559" s="3" t="s">
        <v>52898</v>
      </c>
      <c r="K59559" t="s">
        <v>198</v>
      </c>
      <c r="L59559" t="s">
        <v>42</v>
      </c>
      <c r="M59559" t="s">
        <v>42</v>
      </c>
      <c r="N59559" s="3" t="s">
        <v>8205</v>
      </c>
      <c r="O59559">
        <v>1</v>
      </c>
      <c r="P59559">
        <v>0</v>
      </c>
      <c r="Q59559">
        <v>0</v>
      </c>
      <c r="R59559" t="s">
        <v>3778</v>
      </c>
      <c r="S59559">
        <v>0</v>
      </c>
      <c r="T59559">
        <v>0</v>
      </c>
      <c r="U59559">
        <v>0</v>
      </c>
      <c r="V59559">
        <v>0</v>
      </c>
      <c r="W59559">
        <v>0</v>
      </c>
      <c r="X59559">
        <v>0</v>
      </c>
      <c r="Y59559" t="s">
        <v>3778</v>
      </c>
      <c r="Z59559" t="s">
        <v>42</v>
      </c>
      <c r="AA59559" t="s">
        <v>42</v>
      </c>
      <c r="AB59559" t="s">
        <v>42</v>
      </c>
      <c r="AC59559" t="s">
        <v>42</v>
      </c>
      <c r="AD59559" t="s">
        <v>42</v>
      </c>
      <c r="AE59559" t="s">
        <v>42</v>
      </c>
      <c r="AF59559" t="s">
        <v>42</v>
      </c>
      <c r="AG59559" t="s">
        <v>42</v>
      </c>
      <c r="AH59559" t="s">
        <v>42</v>
      </c>
      <c r="AI59559" t="s">
        <v>42</v>
      </c>
      <c r="AJ59559" t="s">
        <v>42</v>
      </c>
      <c r="AK59559" t="s">
        <v>42</v>
      </c>
      <c r="AL59559" t="s">
        <v>42</v>
      </c>
    </row>
    <row r="59560" spans="1:38" hidden="1" x14ac:dyDescent="0.25">
      <c r="A59560">
        <v>2021</v>
      </c>
      <c r="B59560" s="1">
        <v>44467</v>
      </c>
      <c r="C59560" s="2">
        <v>0.49513888888888891</v>
      </c>
      <c r="D59560" t="s">
        <v>65</v>
      </c>
      <c r="E59560" s="3" t="s">
        <v>43</v>
      </c>
      <c r="F59560" s="3" t="s">
        <v>146</v>
      </c>
      <c r="G59560" s="3" t="s">
        <v>256</v>
      </c>
      <c r="H59560">
        <v>481</v>
      </c>
      <c r="I59560" t="s">
        <v>42</v>
      </c>
      <c r="J59560" s="3" t="s">
        <v>52899</v>
      </c>
      <c r="K59560" t="s">
        <v>146</v>
      </c>
      <c r="L59560" t="s">
        <v>48104</v>
      </c>
      <c r="M59560" t="s">
        <v>37941</v>
      </c>
      <c r="N59560" s="3" t="s">
        <v>51610</v>
      </c>
      <c r="O59560">
        <v>0</v>
      </c>
      <c r="P59560">
        <v>0</v>
      </c>
      <c r="Q59560">
        <v>0</v>
      </c>
      <c r="R59560" t="s">
        <v>3778</v>
      </c>
      <c r="S59560">
        <v>0</v>
      </c>
      <c r="T59560">
        <v>2</v>
      </c>
      <c r="U59560">
        <v>0</v>
      </c>
      <c r="V59560">
        <v>0</v>
      </c>
      <c r="W59560">
        <v>0</v>
      </c>
      <c r="X59560">
        <v>2</v>
      </c>
      <c r="Y59560" t="s">
        <v>3778</v>
      </c>
      <c r="Z59560" t="s">
        <v>37954</v>
      </c>
      <c r="AA59560" t="s">
        <v>37944</v>
      </c>
      <c r="AB59560" t="s">
        <v>37945</v>
      </c>
      <c r="AC59560" t="s">
        <v>37946</v>
      </c>
      <c r="AD59560" t="s">
        <v>37947</v>
      </c>
      <c r="AE59560" t="s">
        <v>37946</v>
      </c>
      <c r="AF59560" t="s">
        <v>37977</v>
      </c>
      <c r="AG59560" t="s">
        <v>37961</v>
      </c>
      <c r="AH59560" t="s">
        <v>42</v>
      </c>
      <c r="AI59560" t="s">
        <v>48559</v>
      </c>
      <c r="AJ59560" t="s">
        <v>48566</v>
      </c>
      <c r="AK59560" t="s">
        <v>42</v>
      </c>
      <c r="AL59560" t="s">
        <v>42</v>
      </c>
    </row>
    <row r="59561" spans="1:38" hidden="1" x14ac:dyDescent="0.25">
      <c r="A59561">
        <v>2021</v>
      </c>
      <c r="B59561" s="1">
        <v>44467</v>
      </c>
      <c r="C59561" s="2">
        <v>0.53263888888888888</v>
      </c>
      <c r="D59561" t="s">
        <v>65</v>
      </c>
      <c r="E59561" s="3" t="s">
        <v>43</v>
      </c>
      <c r="F59561" s="3" t="s">
        <v>74</v>
      </c>
      <c r="G59561" s="3" t="s">
        <v>291</v>
      </c>
      <c r="H59561">
        <v>3151</v>
      </c>
      <c r="I59561" t="s">
        <v>2389</v>
      </c>
      <c r="J59561" s="3" t="s">
        <v>52900</v>
      </c>
      <c r="K59561" t="s">
        <v>74</v>
      </c>
      <c r="L59561" t="s">
        <v>40069</v>
      </c>
      <c r="M59561" t="s">
        <v>37941</v>
      </c>
      <c r="N59561" s="3" t="s">
        <v>37953</v>
      </c>
      <c r="O59561">
        <v>0</v>
      </c>
      <c r="P59561">
        <v>1</v>
      </c>
      <c r="Q59561">
        <v>0</v>
      </c>
      <c r="R59561" t="s">
        <v>3778</v>
      </c>
      <c r="S59561">
        <v>0</v>
      </c>
      <c r="T59561">
        <v>1</v>
      </c>
      <c r="U59561">
        <v>0</v>
      </c>
      <c r="V59561">
        <v>0</v>
      </c>
      <c r="W59561">
        <v>0</v>
      </c>
      <c r="X59561">
        <v>1</v>
      </c>
      <c r="Y59561" t="s">
        <v>3778</v>
      </c>
      <c r="Z59561" t="s">
        <v>37943</v>
      </c>
      <c r="AA59561" t="s">
        <v>37944</v>
      </c>
      <c r="AB59561" t="s">
        <v>37945</v>
      </c>
      <c r="AC59561" t="s">
        <v>37946</v>
      </c>
      <c r="AD59561" t="s">
        <v>37947</v>
      </c>
      <c r="AE59561" t="s">
        <v>37946</v>
      </c>
      <c r="AF59561" t="s">
        <v>37977</v>
      </c>
      <c r="AG59561" t="s">
        <v>38674</v>
      </c>
      <c r="AH59561" t="s">
        <v>42</v>
      </c>
      <c r="AI59561" t="s">
        <v>48559</v>
      </c>
      <c r="AJ59561" t="s">
        <v>48560</v>
      </c>
      <c r="AK59561" t="s">
        <v>48564</v>
      </c>
      <c r="AL59561" t="s">
        <v>42</v>
      </c>
    </row>
    <row r="59562" spans="1:38" hidden="1" x14ac:dyDescent="0.25">
      <c r="A59562">
        <v>2021</v>
      </c>
      <c r="B59562" s="1">
        <v>44467</v>
      </c>
      <c r="C59562" s="2">
        <v>0.59583333333333333</v>
      </c>
      <c r="D59562" t="s">
        <v>65</v>
      </c>
      <c r="E59562" s="3" t="s">
        <v>43</v>
      </c>
      <c r="F59562" s="3" t="s">
        <v>38</v>
      </c>
      <c r="G59562" s="3" t="s">
        <v>650</v>
      </c>
      <c r="H59562">
        <v>391</v>
      </c>
      <c r="I59562" t="s">
        <v>551</v>
      </c>
      <c r="J59562" s="3" t="s">
        <v>52901</v>
      </c>
      <c r="K59562" t="s">
        <v>38</v>
      </c>
      <c r="L59562" t="s">
        <v>42</v>
      </c>
      <c r="M59562" t="s">
        <v>37941</v>
      </c>
      <c r="N59562" s="3" t="s">
        <v>38179</v>
      </c>
      <c r="O59562">
        <v>1</v>
      </c>
      <c r="P59562">
        <v>1</v>
      </c>
      <c r="Q59562">
        <v>0</v>
      </c>
      <c r="R59562" t="s">
        <v>3778</v>
      </c>
      <c r="S59562">
        <v>0</v>
      </c>
      <c r="T59562">
        <v>0</v>
      </c>
      <c r="U59562">
        <v>0</v>
      </c>
      <c r="V59562">
        <v>0</v>
      </c>
      <c r="W59562">
        <v>0</v>
      </c>
      <c r="X59562">
        <v>1</v>
      </c>
      <c r="Y59562" t="s">
        <v>3778</v>
      </c>
      <c r="Z59562" t="s">
        <v>37954</v>
      </c>
      <c r="AA59562" t="s">
        <v>37944</v>
      </c>
      <c r="AB59562" t="s">
        <v>37955</v>
      </c>
      <c r="AC59562" t="s">
        <v>37946</v>
      </c>
      <c r="AD59562" t="s">
        <v>37947</v>
      </c>
      <c r="AE59562" t="s">
        <v>37946</v>
      </c>
      <c r="AF59562" t="s">
        <v>37977</v>
      </c>
      <c r="AG59562" t="s">
        <v>37970</v>
      </c>
      <c r="AH59562" t="s">
        <v>42</v>
      </c>
      <c r="AI59562" t="s">
        <v>48559</v>
      </c>
      <c r="AJ59562" t="s">
        <v>37955</v>
      </c>
      <c r="AK59562" t="s">
        <v>42</v>
      </c>
      <c r="AL59562" t="s">
        <v>42</v>
      </c>
    </row>
    <row r="59563" spans="1:38" hidden="1" x14ac:dyDescent="0.25">
      <c r="A59563">
        <v>2021</v>
      </c>
      <c r="B59563" s="1">
        <v>44467</v>
      </c>
      <c r="C59563" s="2">
        <v>0.73402777777777772</v>
      </c>
      <c r="D59563" t="s">
        <v>65</v>
      </c>
      <c r="E59563" s="3" t="s">
        <v>43</v>
      </c>
      <c r="F59563" s="3" t="s">
        <v>77</v>
      </c>
      <c r="G59563" s="3" t="s">
        <v>131</v>
      </c>
      <c r="I59563" t="s">
        <v>11737</v>
      </c>
      <c r="J59563" s="3" t="s">
        <v>52902</v>
      </c>
      <c r="K59563" t="s">
        <v>77</v>
      </c>
      <c r="L59563" t="s">
        <v>39889</v>
      </c>
      <c r="M59563" t="s">
        <v>37941</v>
      </c>
      <c r="N59563" s="3" t="s">
        <v>51761</v>
      </c>
      <c r="O59563">
        <v>1</v>
      </c>
      <c r="P59563">
        <v>0</v>
      </c>
      <c r="Q59563">
        <v>0</v>
      </c>
      <c r="R59563" t="s">
        <v>3778</v>
      </c>
      <c r="S59563">
        <v>1</v>
      </c>
      <c r="T59563">
        <v>0</v>
      </c>
      <c r="U59563">
        <v>0</v>
      </c>
      <c r="V59563">
        <v>0</v>
      </c>
      <c r="W59563">
        <v>0</v>
      </c>
      <c r="X59563">
        <v>1</v>
      </c>
      <c r="Y59563" t="s">
        <v>3778</v>
      </c>
      <c r="Z59563" t="s">
        <v>37954</v>
      </c>
      <c r="AA59563" t="s">
        <v>37944</v>
      </c>
      <c r="AB59563" t="s">
        <v>37945</v>
      </c>
      <c r="AC59563" t="s">
        <v>37946</v>
      </c>
      <c r="AD59563" t="s">
        <v>37947</v>
      </c>
      <c r="AE59563" t="s">
        <v>37946</v>
      </c>
      <c r="AF59563" t="s">
        <v>37977</v>
      </c>
      <c r="AG59563" t="s">
        <v>38674</v>
      </c>
      <c r="AH59563" t="s">
        <v>42</v>
      </c>
      <c r="AI59563" t="s">
        <v>48563</v>
      </c>
      <c r="AJ59563" t="s">
        <v>48566</v>
      </c>
      <c r="AK59563" t="s">
        <v>42</v>
      </c>
      <c r="AL59563" t="s">
        <v>42</v>
      </c>
    </row>
    <row r="59564" spans="1:38" hidden="1" x14ac:dyDescent="0.25">
      <c r="A59564">
        <v>2021</v>
      </c>
      <c r="B59564" s="1">
        <v>44467</v>
      </c>
      <c r="C59564" s="2">
        <v>0.83125000000000004</v>
      </c>
      <c r="D59564" t="s">
        <v>65</v>
      </c>
      <c r="E59564" s="3" t="s">
        <v>43</v>
      </c>
      <c r="F59564" s="3" t="s">
        <v>100</v>
      </c>
      <c r="G59564" s="3" t="s">
        <v>411</v>
      </c>
      <c r="H59564">
        <v>1949</v>
      </c>
      <c r="I59564" t="s">
        <v>42</v>
      </c>
      <c r="J59564" s="3" t="s">
        <v>52903</v>
      </c>
      <c r="K59564" t="s">
        <v>100</v>
      </c>
      <c r="L59564" t="s">
        <v>42</v>
      </c>
      <c r="M59564" t="s">
        <v>37952</v>
      </c>
      <c r="N59564" s="3" t="s">
        <v>52222</v>
      </c>
      <c r="O59564">
        <v>0</v>
      </c>
      <c r="P59564">
        <v>1</v>
      </c>
      <c r="Q59564">
        <v>0</v>
      </c>
      <c r="R59564" t="s">
        <v>3778</v>
      </c>
      <c r="S59564">
        <v>0</v>
      </c>
      <c r="T59564">
        <v>0</v>
      </c>
      <c r="U59564">
        <v>0</v>
      </c>
      <c r="V59564">
        <v>0</v>
      </c>
      <c r="W59564">
        <v>0</v>
      </c>
      <c r="X59564">
        <v>1</v>
      </c>
      <c r="Y59564" t="s">
        <v>3778</v>
      </c>
      <c r="Z59564" t="s">
        <v>37954</v>
      </c>
      <c r="AA59564" t="s">
        <v>37944</v>
      </c>
      <c r="AB59564" t="s">
        <v>37955</v>
      </c>
      <c r="AC59564" t="s">
        <v>37946</v>
      </c>
      <c r="AD59564" t="s">
        <v>37947</v>
      </c>
      <c r="AE59564" t="s">
        <v>37946</v>
      </c>
      <c r="AF59564" t="s">
        <v>37955</v>
      </c>
      <c r="AG59564" t="s">
        <v>37957</v>
      </c>
      <c r="AH59564" t="s">
        <v>42</v>
      </c>
      <c r="AI59564" t="s">
        <v>48559</v>
      </c>
      <c r="AJ59564" t="s">
        <v>48564</v>
      </c>
      <c r="AK59564" t="s">
        <v>42</v>
      </c>
      <c r="AL59564" t="s">
        <v>42</v>
      </c>
    </row>
    <row r="59565" spans="1:38" hidden="1" x14ac:dyDescent="0.25">
      <c r="A59565">
        <v>2021</v>
      </c>
      <c r="B59565" s="1">
        <v>44468</v>
      </c>
      <c r="C59565" s="2">
        <v>6.9444444444444441E-3</v>
      </c>
      <c r="D59565" t="s">
        <v>41</v>
      </c>
      <c r="E59565" s="3" t="s">
        <v>37</v>
      </c>
      <c r="F59565" s="3" t="s">
        <v>178</v>
      </c>
      <c r="G59565" s="3" t="s">
        <v>3237</v>
      </c>
      <c r="H59565">
        <v>221</v>
      </c>
      <c r="I59565" t="s">
        <v>42</v>
      </c>
      <c r="J59565" s="3" t="s">
        <v>42</v>
      </c>
      <c r="K59565" t="s">
        <v>178</v>
      </c>
      <c r="L59565" t="s">
        <v>42</v>
      </c>
      <c r="M59565" t="s">
        <v>42</v>
      </c>
      <c r="N59565" s="3" t="s">
        <v>38179</v>
      </c>
      <c r="O59565">
        <v>0</v>
      </c>
      <c r="P59565">
        <v>0</v>
      </c>
      <c r="Q59565">
        <v>0</v>
      </c>
      <c r="R59565" t="s">
        <v>3778</v>
      </c>
      <c r="S59565">
        <v>0</v>
      </c>
      <c r="T59565">
        <v>0</v>
      </c>
      <c r="U59565">
        <v>0</v>
      </c>
      <c r="V59565">
        <v>0</v>
      </c>
      <c r="W59565">
        <v>0</v>
      </c>
      <c r="X59565">
        <v>0</v>
      </c>
      <c r="Y59565" t="s">
        <v>3778</v>
      </c>
      <c r="Z59565" t="s">
        <v>42</v>
      </c>
      <c r="AA59565" t="s">
        <v>42</v>
      </c>
      <c r="AB59565" t="s">
        <v>42</v>
      </c>
      <c r="AC59565" t="s">
        <v>42</v>
      </c>
      <c r="AD59565" t="s">
        <v>42</v>
      </c>
      <c r="AE59565" t="s">
        <v>42</v>
      </c>
      <c r="AF59565" t="s">
        <v>42</v>
      </c>
      <c r="AG59565" t="s">
        <v>42</v>
      </c>
      <c r="AH59565" t="s">
        <v>42</v>
      </c>
      <c r="AI59565" t="s">
        <v>42</v>
      </c>
      <c r="AJ59565" t="s">
        <v>42</v>
      </c>
      <c r="AK59565" t="s">
        <v>42</v>
      </c>
      <c r="AL59565" t="s">
        <v>42</v>
      </c>
    </row>
    <row r="59566" spans="1:38" hidden="1" x14ac:dyDescent="0.25">
      <c r="A59566">
        <v>2021</v>
      </c>
      <c r="B59566" s="1">
        <v>44468</v>
      </c>
      <c r="C59566" s="2">
        <v>0.31527777777777777</v>
      </c>
      <c r="D59566" t="s">
        <v>65</v>
      </c>
      <c r="E59566" s="3" t="s">
        <v>43</v>
      </c>
      <c r="F59566" s="3" t="s">
        <v>71</v>
      </c>
      <c r="G59566" s="3" t="s">
        <v>72</v>
      </c>
      <c r="I59566" t="s">
        <v>3255</v>
      </c>
      <c r="J59566" s="3" t="s">
        <v>52904</v>
      </c>
      <c r="K59566" t="s">
        <v>71</v>
      </c>
      <c r="L59566" t="s">
        <v>38819</v>
      </c>
      <c r="M59566" t="s">
        <v>37952</v>
      </c>
      <c r="N59566" s="3" t="s">
        <v>51610</v>
      </c>
      <c r="O59566">
        <v>1</v>
      </c>
      <c r="P59566">
        <v>1</v>
      </c>
      <c r="Q59566">
        <v>0</v>
      </c>
      <c r="R59566" t="s">
        <v>3778</v>
      </c>
      <c r="S59566">
        <v>0</v>
      </c>
      <c r="T59566">
        <v>0</v>
      </c>
      <c r="U59566">
        <v>0</v>
      </c>
      <c r="V59566">
        <v>0</v>
      </c>
      <c r="W59566">
        <v>0</v>
      </c>
      <c r="X59566">
        <v>1</v>
      </c>
      <c r="Y59566" t="s">
        <v>3778</v>
      </c>
      <c r="Z59566" t="s">
        <v>37943</v>
      </c>
      <c r="AA59566" t="s">
        <v>37944</v>
      </c>
      <c r="AB59566" t="s">
        <v>37945</v>
      </c>
      <c r="AC59566" t="s">
        <v>37946</v>
      </c>
      <c r="AD59566" t="s">
        <v>37947</v>
      </c>
      <c r="AE59566" t="s">
        <v>37946</v>
      </c>
      <c r="AF59566" t="s">
        <v>37977</v>
      </c>
      <c r="AG59566" t="s">
        <v>41805</v>
      </c>
      <c r="AH59566" t="s">
        <v>42</v>
      </c>
      <c r="AI59566" t="s">
        <v>48559</v>
      </c>
      <c r="AJ59566" t="s">
        <v>48566</v>
      </c>
      <c r="AK59566" t="s">
        <v>42</v>
      </c>
      <c r="AL59566" t="s">
        <v>42</v>
      </c>
    </row>
    <row r="59567" spans="1:38" hidden="1" x14ac:dyDescent="0.25">
      <c r="A59567">
        <v>2021</v>
      </c>
      <c r="B59567" s="1">
        <v>44468</v>
      </c>
      <c r="C59567" s="2">
        <v>0.47361111111111109</v>
      </c>
      <c r="D59567" t="s">
        <v>65</v>
      </c>
      <c r="E59567" s="3" t="s">
        <v>43</v>
      </c>
      <c r="F59567" s="3" t="s">
        <v>62</v>
      </c>
      <c r="G59567" s="3" t="s">
        <v>155</v>
      </c>
      <c r="H59567">
        <v>604</v>
      </c>
      <c r="I59567" t="s">
        <v>7334</v>
      </c>
      <c r="J59567" s="3" t="s">
        <v>52905</v>
      </c>
      <c r="K59567" t="s">
        <v>62</v>
      </c>
      <c r="L59567" t="s">
        <v>38482</v>
      </c>
      <c r="M59567" t="s">
        <v>37952</v>
      </c>
      <c r="N59567" s="3" t="s">
        <v>37953</v>
      </c>
      <c r="O59567">
        <v>1</v>
      </c>
      <c r="P59567">
        <v>1</v>
      </c>
      <c r="Q59567">
        <v>0</v>
      </c>
      <c r="R59567" t="s">
        <v>3778</v>
      </c>
      <c r="S59567">
        <v>0</v>
      </c>
      <c r="T59567">
        <v>0</v>
      </c>
      <c r="U59567">
        <v>0</v>
      </c>
      <c r="V59567">
        <v>0</v>
      </c>
      <c r="W59567">
        <v>0</v>
      </c>
      <c r="X59567">
        <v>1</v>
      </c>
      <c r="Y59567" t="s">
        <v>3778</v>
      </c>
      <c r="Z59567" t="s">
        <v>37943</v>
      </c>
      <c r="AA59567" t="s">
        <v>37944</v>
      </c>
      <c r="AB59567" t="s">
        <v>37945</v>
      </c>
      <c r="AC59567" t="s">
        <v>37946</v>
      </c>
      <c r="AD59567" t="s">
        <v>37947</v>
      </c>
      <c r="AE59567" t="s">
        <v>37946</v>
      </c>
      <c r="AF59567" t="s">
        <v>37977</v>
      </c>
      <c r="AG59567" t="s">
        <v>40131</v>
      </c>
      <c r="AH59567" t="s">
        <v>42</v>
      </c>
      <c r="AI59567" t="s">
        <v>48559</v>
      </c>
      <c r="AJ59567" t="s">
        <v>48560</v>
      </c>
      <c r="AK59567" t="s">
        <v>42</v>
      </c>
      <c r="AL59567" t="s">
        <v>42</v>
      </c>
    </row>
    <row r="59568" spans="1:38" hidden="1" x14ac:dyDescent="0.25">
      <c r="A59568">
        <v>2021</v>
      </c>
      <c r="B59568" s="1">
        <v>44468</v>
      </c>
      <c r="C59568" s="2">
        <v>0.52361111111111114</v>
      </c>
      <c r="D59568" t="s">
        <v>65</v>
      </c>
      <c r="E59568" s="3" t="s">
        <v>43</v>
      </c>
      <c r="F59568" s="3" t="s">
        <v>198</v>
      </c>
      <c r="G59568" s="3" t="s">
        <v>747</v>
      </c>
      <c r="I59568" t="s">
        <v>42951</v>
      </c>
      <c r="J59568" s="3" t="s">
        <v>3439</v>
      </c>
      <c r="K59568" t="s">
        <v>198</v>
      </c>
      <c r="L59568" t="s">
        <v>43666</v>
      </c>
      <c r="M59568" t="s">
        <v>37941</v>
      </c>
      <c r="N59568" s="3" t="s">
        <v>37953</v>
      </c>
      <c r="O59568">
        <v>2</v>
      </c>
      <c r="P59568">
        <v>1</v>
      </c>
      <c r="Q59568">
        <v>0</v>
      </c>
      <c r="R59568" t="s">
        <v>3778</v>
      </c>
      <c r="S59568">
        <v>0</v>
      </c>
      <c r="T59568">
        <v>0</v>
      </c>
      <c r="U59568">
        <v>0</v>
      </c>
      <c r="V59568">
        <v>0</v>
      </c>
      <c r="W59568">
        <v>0</v>
      </c>
      <c r="X59568">
        <v>1</v>
      </c>
      <c r="Y59568" t="s">
        <v>3778</v>
      </c>
      <c r="Z59568" t="s">
        <v>37954</v>
      </c>
      <c r="AA59568" t="s">
        <v>37944</v>
      </c>
      <c r="AB59568" t="s">
        <v>37955</v>
      </c>
      <c r="AC59568" t="s">
        <v>37946</v>
      </c>
      <c r="AD59568" t="s">
        <v>37947</v>
      </c>
      <c r="AE59568" t="s">
        <v>37946</v>
      </c>
      <c r="AF59568" t="s">
        <v>37955</v>
      </c>
      <c r="AG59568" t="s">
        <v>38674</v>
      </c>
      <c r="AH59568" t="s">
        <v>37962</v>
      </c>
      <c r="AI59568" t="s">
        <v>42</v>
      </c>
      <c r="AJ59568" t="s">
        <v>48564</v>
      </c>
      <c r="AK59568" t="s">
        <v>42</v>
      </c>
      <c r="AL59568" t="s">
        <v>42</v>
      </c>
    </row>
    <row r="59569" spans="1:38" hidden="1" x14ac:dyDescent="0.25">
      <c r="A59569">
        <v>2021</v>
      </c>
      <c r="B59569" s="1">
        <v>44468</v>
      </c>
      <c r="C59569" s="2">
        <v>0.53611111111111109</v>
      </c>
      <c r="D59569" t="s">
        <v>41</v>
      </c>
      <c r="E59569" s="3" t="s">
        <v>43</v>
      </c>
      <c r="F59569" s="3" t="s">
        <v>80</v>
      </c>
      <c r="G59569" s="3" t="s">
        <v>722</v>
      </c>
      <c r="H59569">
        <v>1216</v>
      </c>
      <c r="I59569" t="s">
        <v>42</v>
      </c>
      <c r="J59569" s="3" t="s">
        <v>45622</v>
      </c>
      <c r="K59569" t="s">
        <v>80</v>
      </c>
      <c r="L59569" t="s">
        <v>42</v>
      </c>
      <c r="M59569" t="s">
        <v>37952</v>
      </c>
      <c r="N59569" s="3" t="s">
        <v>42</v>
      </c>
      <c r="O59569">
        <v>1</v>
      </c>
      <c r="P59569">
        <v>0</v>
      </c>
      <c r="Q59569">
        <v>0</v>
      </c>
      <c r="R59569" t="s">
        <v>3778</v>
      </c>
      <c r="S59569">
        <v>0</v>
      </c>
      <c r="T59569">
        <v>0</v>
      </c>
      <c r="U59569">
        <v>0</v>
      </c>
      <c r="V59569">
        <v>1</v>
      </c>
      <c r="W59569">
        <v>0</v>
      </c>
      <c r="X59569">
        <v>0</v>
      </c>
      <c r="Y59569" t="s">
        <v>3778</v>
      </c>
      <c r="Z59569" t="s">
        <v>37954</v>
      </c>
      <c r="AA59569" t="s">
        <v>37944</v>
      </c>
      <c r="AB59569" t="s">
        <v>37955</v>
      </c>
      <c r="AC59569" t="s">
        <v>37946</v>
      </c>
      <c r="AD59569" t="s">
        <v>37947</v>
      </c>
      <c r="AE59569" t="s">
        <v>37946</v>
      </c>
      <c r="AF59569" t="s">
        <v>37960</v>
      </c>
      <c r="AG59569" t="s">
        <v>37961</v>
      </c>
      <c r="AH59569" t="s">
        <v>37988</v>
      </c>
      <c r="AI59569" t="s">
        <v>48563</v>
      </c>
      <c r="AJ59569" t="s">
        <v>48564</v>
      </c>
      <c r="AK59569" t="s">
        <v>42</v>
      </c>
      <c r="AL59569" t="s">
        <v>42</v>
      </c>
    </row>
    <row r="59570" spans="1:38" hidden="1" x14ac:dyDescent="0.25">
      <c r="A59570">
        <v>2021</v>
      </c>
      <c r="B59570" s="1">
        <v>44468</v>
      </c>
      <c r="C59570" s="2">
        <v>0.94837962962962963</v>
      </c>
      <c r="D59570" t="s">
        <v>65</v>
      </c>
      <c r="E59570" s="3" t="s">
        <v>43</v>
      </c>
      <c r="F59570" s="3" t="s">
        <v>53</v>
      </c>
      <c r="G59570" s="3" t="s">
        <v>164</v>
      </c>
      <c r="H59570">
        <v>412</v>
      </c>
      <c r="I59570" t="s">
        <v>42</v>
      </c>
      <c r="J59570" s="3" t="s">
        <v>52906</v>
      </c>
      <c r="K59570" t="s">
        <v>53</v>
      </c>
      <c r="L59570" t="s">
        <v>42</v>
      </c>
      <c r="M59570" t="s">
        <v>37952</v>
      </c>
      <c r="N59570" s="3" t="s">
        <v>52222</v>
      </c>
      <c r="O59570">
        <v>0</v>
      </c>
      <c r="P59570">
        <v>1</v>
      </c>
      <c r="Q59570">
        <v>0</v>
      </c>
      <c r="R59570" t="s">
        <v>3778</v>
      </c>
      <c r="S59570">
        <v>0</v>
      </c>
      <c r="T59570">
        <v>0</v>
      </c>
      <c r="U59570">
        <v>0</v>
      </c>
      <c r="V59570">
        <v>0</v>
      </c>
      <c r="W59570">
        <v>0</v>
      </c>
      <c r="X59570">
        <v>1</v>
      </c>
      <c r="Y59570" t="s">
        <v>3778</v>
      </c>
      <c r="Z59570" t="s">
        <v>37954</v>
      </c>
      <c r="AA59570" t="s">
        <v>38066</v>
      </c>
      <c r="AB59570" t="s">
        <v>37945</v>
      </c>
      <c r="AC59570" t="s">
        <v>37946</v>
      </c>
      <c r="AD59570" t="s">
        <v>38067</v>
      </c>
      <c r="AE59570" t="s">
        <v>37946</v>
      </c>
      <c r="AF59570" t="s">
        <v>37955</v>
      </c>
      <c r="AG59570" t="s">
        <v>37957</v>
      </c>
      <c r="AH59570" t="s">
        <v>42</v>
      </c>
      <c r="AI59570" t="s">
        <v>48559</v>
      </c>
      <c r="AJ59570" t="s">
        <v>48560</v>
      </c>
      <c r="AK59570" t="s">
        <v>42</v>
      </c>
      <c r="AL59570" t="s">
        <v>42</v>
      </c>
    </row>
    <row r="59571" spans="1:38" hidden="1" x14ac:dyDescent="0.25">
      <c r="A59571">
        <v>2021</v>
      </c>
      <c r="B59571" s="1">
        <v>44469</v>
      </c>
      <c r="C59571" s="2">
        <v>0.1388888888888889</v>
      </c>
      <c r="D59571" t="s">
        <v>65</v>
      </c>
      <c r="E59571" s="3" t="s">
        <v>43</v>
      </c>
      <c r="F59571" s="3" t="s">
        <v>47</v>
      </c>
      <c r="G59571" s="3" t="s">
        <v>744</v>
      </c>
      <c r="I59571" t="s">
        <v>796</v>
      </c>
      <c r="J59571" s="3" t="s">
        <v>52907</v>
      </c>
      <c r="K59571" t="s">
        <v>47</v>
      </c>
      <c r="L59571" t="s">
        <v>40722</v>
      </c>
      <c r="M59571" t="s">
        <v>37941</v>
      </c>
      <c r="N59571" s="3" t="s">
        <v>51610</v>
      </c>
      <c r="O59571">
        <v>1</v>
      </c>
      <c r="P59571">
        <v>1</v>
      </c>
      <c r="Q59571">
        <v>0</v>
      </c>
      <c r="R59571" t="s">
        <v>3778</v>
      </c>
      <c r="S59571">
        <v>0</v>
      </c>
      <c r="T59571">
        <v>0</v>
      </c>
      <c r="U59571">
        <v>0</v>
      </c>
      <c r="V59571">
        <v>0</v>
      </c>
      <c r="W59571">
        <v>0</v>
      </c>
      <c r="X59571">
        <v>1</v>
      </c>
      <c r="Y59571" t="s">
        <v>3778</v>
      </c>
      <c r="Z59571" t="s">
        <v>37943</v>
      </c>
      <c r="AA59571" t="s">
        <v>38066</v>
      </c>
      <c r="AB59571" t="s">
        <v>37945</v>
      </c>
      <c r="AC59571" t="s">
        <v>37946</v>
      </c>
      <c r="AD59571" t="s">
        <v>38067</v>
      </c>
      <c r="AE59571" t="s">
        <v>38077</v>
      </c>
      <c r="AF59571" t="s">
        <v>37977</v>
      </c>
      <c r="AG59571" t="s">
        <v>38674</v>
      </c>
      <c r="AH59571" t="s">
        <v>42</v>
      </c>
      <c r="AI59571" t="s">
        <v>48563</v>
      </c>
      <c r="AJ59571" t="s">
        <v>48566</v>
      </c>
      <c r="AK59571" t="s">
        <v>42</v>
      </c>
      <c r="AL59571" t="s">
        <v>42</v>
      </c>
    </row>
    <row r="59572" spans="1:38" hidden="1" x14ac:dyDescent="0.25">
      <c r="A59572">
        <v>2021</v>
      </c>
      <c r="B59572" s="1">
        <v>44469</v>
      </c>
      <c r="C59572" s="2">
        <v>0.15763888888888888</v>
      </c>
      <c r="D59572" t="s">
        <v>41</v>
      </c>
      <c r="E59572" s="3" t="s">
        <v>43</v>
      </c>
      <c r="F59572" s="3" t="s">
        <v>175</v>
      </c>
      <c r="G59572" s="3" t="s">
        <v>227</v>
      </c>
      <c r="I59572" t="s">
        <v>42</v>
      </c>
      <c r="J59572" s="3" t="s">
        <v>52908</v>
      </c>
      <c r="K59572" t="s">
        <v>175</v>
      </c>
      <c r="L59572" t="s">
        <v>42</v>
      </c>
      <c r="M59572" t="s">
        <v>42</v>
      </c>
      <c r="N59572" s="3" t="s">
        <v>37953</v>
      </c>
      <c r="O59572">
        <v>2</v>
      </c>
      <c r="P59572">
        <v>0</v>
      </c>
      <c r="Q59572">
        <v>0</v>
      </c>
      <c r="R59572" t="s">
        <v>3778</v>
      </c>
      <c r="S59572">
        <v>0</v>
      </c>
      <c r="T59572">
        <v>0</v>
      </c>
      <c r="U59572">
        <v>0</v>
      </c>
      <c r="V59572">
        <v>0</v>
      </c>
      <c r="W59572">
        <v>0</v>
      </c>
      <c r="X59572">
        <v>0</v>
      </c>
      <c r="Y59572" t="s">
        <v>3778</v>
      </c>
      <c r="Z59572" t="s">
        <v>42</v>
      </c>
      <c r="AA59572" t="s">
        <v>42</v>
      </c>
      <c r="AB59572" t="s">
        <v>42</v>
      </c>
      <c r="AC59572" t="s">
        <v>42</v>
      </c>
      <c r="AD59572" t="s">
        <v>42</v>
      </c>
      <c r="AE59572" t="s">
        <v>42</v>
      </c>
      <c r="AF59572" t="s">
        <v>42</v>
      </c>
      <c r="AG59572" t="s">
        <v>42</v>
      </c>
      <c r="AH59572" t="s">
        <v>42</v>
      </c>
      <c r="AI59572" t="s">
        <v>42</v>
      </c>
      <c r="AJ59572" t="s">
        <v>42</v>
      </c>
      <c r="AK59572" t="s">
        <v>42</v>
      </c>
      <c r="AL59572" t="s">
        <v>42</v>
      </c>
    </row>
    <row r="59573" spans="1:38" hidden="1" x14ac:dyDescent="0.25">
      <c r="A59573">
        <v>2021</v>
      </c>
      <c r="B59573" s="1">
        <v>44469</v>
      </c>
      <c r="C59573" s="2">
        <v>0.32708333333333334</v>
      </c>
      <c r="D59573" t="s">
        <v>65</v>
      </c>
      <c r="E59573" s="3" t="s">
        <v>43</v>
      </c>
      <c r="F59573" s="3" t="s">
        <v>180</v>
      </c>
      <c r="G59573" s="3" t="s">
        <v>714</v>
      </c>
      <c r="H59573">
        <v>36</v>
      </c>
      <c r="I59573" t="s">
        <v>42</v>
      </c>
      <c r="J59573" s="3" t="s">
        <v>52909</v>
      </c>
      <c r="K59573" t="s">
        <v>180</v>
      </c>
      <c r="L59573" t="s">
        <v>42</v>
      </c>
      <c r="M59573" t="s">
        <v>37941</v>
      </c>
      <c r="N59573" s="3" t="s">
        <v>38179</v>
      </c>
      <c r="O59573">
        <v>1</v>
      </c>
      <c r="P59573">
        <v>1</v>
      </c>
      <c r="Q59573">
        <v>0</v>
      </c>
      <c r="R59573" t="s">
        <v>3778</v>
      </c>
      <c r="S59573">
        <v>0</v>
      </c>
      <c r="T59573">
        <v>0</v>
      </c>
      <c r="U59573">
        <v>0</v>
      </c>
      <c r="V59573">
        <v>0</v>
      </c>
      <c r="W59573">
        <v>0</v>
      </c>
      <c r="X59573">
        <v>2</v>
      </c>
      <c r="Y59573" t="s">
        <v>3778</v>
      </c>
      <c r="Z59573" t="s">
        <v>37954</v>
      </c>
      <c r="AA59573" t="s">
        <v>37944</v>
      </c>
      <c r="AB59573" t="s">
        <v>37955</v>
      </c>
      <c r="AC59573" t="s">
        <v>37946</v>
      </c>
      <c r="AD59573" t="s">
        <v>38067</v>
      </c>
      <c r="AE59573" t="s">
        <v>37946</v>
      </c>
      <c r="AF59573" t="s">
        <v>37955</v>
      </c>
      <c r="AG59573" t="s">
        <v>37957</v>
      </c>
      <c r="AH59573" t="s">
        <v>42</v>
      </c>
      <c r="AI59573" t="s">
        <v>48563</v>
      </c>
      <c r="AJ59573" t="s">
        <v>48560</v>
      </c>
      <c r="AK59573" t="s">
        <v>42</v>
      </c>
      <c r="AL59573" t="s">
        <v>42</v>
      </c>
    </row>
    <row r="59574" spans="1:38" hidden="1" x14ac:dyDescent="0.25">
      <c r="A59574">
        <v>2021</v>
      </c>
      <c r="B59574" s="1">
        <v>44469</v>
      </c>
      <c r="C59574" s="2">
        <v>0.36736111111111114</v>
      </c>
      <c r="D59574" t="s">
        <v>65</v>
      </c>
      <c r="E59574" s="3" t="s">
        <v>43</v>
      </c>
      <c r="F59574" s="3" t="s">
        <v>47</v>
      </c>
      <c r="G59574" s="3" t="s">
        <v>8795</v>
      </c>
      <c r="I59574" t="s">
        <v>42</v>
      </c>
      <c r="J59574" s="3" t="s">
        <v>52910</v>
      </c>
      <c r="K59574" t="s">
        <v>47</v>
      </c>
      <c r="L59574" t="s">
        <v>42</v>
      </c>
      <c r="M59574" t="s">
        <v>37952</v>
      </c>
      <c r="N59574" s="3" t="s">
        <v>37953</v>
      </c>
      <c r="O59574">
        <v>1</v>
      </c>
      <c r="P59574">
        <v>1</v>
      </c>
      <c r="Q59574">
        <v>0</v>
      </c>
      <c r="R59574" t="s">
        <v>3778</v>
      </c>
      <c r="S59574">
        <v>0</v>
      </c>
      <c r="T59574">
        <v>0</v>
      </c>
      <c r="U59574">
        <v>0</v>
      </c>
      <c r="V59574">
        <v>0</v>
      </c>
      <c r="W59574">
        <v>0</v>
      </c>
      <c r="X59574">
        <v>1</v>
      </c>
      <c r="Y59574" t="s">
        <v>3778</v>
      </c>
      <c r="Z59574" t="s">
        <v>37954</v>
      </c>
      <c r="AA59574" t="s">
        <v>37944</v>
      </c>
      <c r="AB59574" t="s">
        <v>37955</v>
      </c>
      <c r="AC59574" t="s">
        <v>37946</v>
      </c>
      <c r="AD59574" t="s">
        <v>37947</v>
      </c>
      <c r="AE59574" t="s">
        <v>37946</v>
      </c>
      <c r="AF59574" t="s">
        <v>37955</v>
      </c>
      <c r="AG59574" t="s">
        <v>37957</v>
      </c>
      <c r="AH59574" t="s">
        <v>37949</v>
      </c>
      <c r="AI59574" t="s">
        <v>48563</v>
      </c>
      <c r="AJ59574" t="s">
        <v>48564</v>
      </c>
      <c r="AK59574" t="s">
        <v>42</v>
      </c>
      <c r="AL59574" t="s">
        <v>42</v>
      </c>
    </row>
    <row r="59575" spans="1:38" hidden="1" x14ac:dyDescent="0.25">
      <c r="A59575">
        <v>2021</v>
      </c>
      <c r="B59575" s="1">
        <v>44469</v>
      </c>
      <c r="C59575" s="2">
        <v>0.625</v>
      </c>
      <c r="D59575" t="s">
        <v>41</v>
      </c>
      <c r="E59575" s="3" t="s">
        <v>43</v>
      </c>
      <c r="F59575" s="3" t="s">
        <v>208</v>
      </c>
      <c r="G59575" s="3" t="s">
        <v>5100</v>
      </c>
      <c r="H59575">
        <v>184</v>
      </c>
      <c r="I59575" t="s">
        <v>42</v>
      </c>
      <c r="J59575" s="3" t="s">
        <v>52911</v>
      </c>
      <c r="K59575" t="s">
        <v>208</v>
      </c>
      <c r="L59575" t="s">
        <v>42</v>
      </c>
      <c r="M59575" t="s">
        <v>42</v>
      </c>
      <c r="N59575" s="3" t="s">
        <v>51605</v>
      </c>
      <c r="O59575">
        <v>2</v>
      </c>
      <c r="P59575">
        <v>0</v>
      </c>
      <c r="Q59575">
        <v>0</v>
      </c>
      <c r="R59575" t="s">
        <v>3778</v>
      </c>
      <c r="S59575">
        <v>0</v>
      </c>
      <c r="T59575">
        <v>0</v>
      </c>
      <c r="U59575">
        <v>0</v>
      </c>
      <c r="V59575">
        <v>0</v>
      </c>
      <c r="W59575">
        <v>0</v>
      </c>
      <c r="X59575">
        <v>0</v>
      </c>
      <c r="Y59575" t="s">
        <v>3778</v>
      </c>
      <c r="Z59575" t="s">
        <v>42</v>
      </c>
      <c r="AA59575" t="s">
        <v>42</v>
      </c>
      <c r="AB59575" t="s">
        <v>42</v>
      </c>
      <c r="AC59575" t="s">
        <v>42</v>
      </c>
      <c r="AD59575" t="s">
        <v>42</v>
      </c>
      <c r="AE59575" t="s">
        <v>42</v>
      </c>
      <c r="AF59575" t="s">
        <v>42</v>
      </c>
      <c r="AG59575" t="s">
        <v>42</v>
      </c>
      <c r="AH59575" t="s">
        <v>42</v>
      </c>
      <c r="AI59575" t="s">
        <v>42</v>
      </c>
      <c r="AJ59575" t="s">
        <v>42</v>
      </c>
      <c r="AK59575" t="s">
        <v>42</v>
      </c>
      <c r="AL59575" t="s">
        <v>42</v>
      </c>
    </row>
    <row r="59576" spans="1:38" hidden="1" x14ac:dyDescent="0.25">
      <c r="A59576">
        <v>2021</v>
      </c>
      <c r="B59576" s="1">
        <v>44469</v>
      </c>
      <c r="C59576" s="2">
        <v>0.74930555555555556</v>
      </c>
      <c r="D59576" t="s">
        <v>65</v>
      </c>
      <c r="E59576" s="3" t="s">
        <v>43</v>
      </c>
      <c r="F59576" s="3" t="s">
        <v>126</v>
      </c>
      <c r="G59576" s="3" t="s">
        <v>196</v>
      </c>
      <c r="H59576">
        <v>92</v>
      </c>
      <c r="I59576" t="s">
        <v>42</v>
      </c>
      <c r="J59576" s="3" t="s">
        <v>3916</v>
      </c>
      <c r="K59576" t="s">
        <v>126</v>
      </c>
      <c r="L59576" t="s">
        <v>42</v>
      </c>
      <c r="M59576" t="s">
        <v>37952</v>
      </c>
      <c r="N59576" s="3" t="s">
        <v>42</v>
      </c>
      <c r="O59576">
        <v>1</v>
      </c>
      <c r="P59576">
        <v>1</v>
      </c>
      <c r="Q59576">
        <v>0</v>
      </c>
      <c r="R59576" t="s">
        <v>3778</v>
      </c>
      <c r="S59576">
        <v>0</v>
      </c>
      <c r="T59576">
        <v>0</v>
      </c>
      <c r="U59576">
        <v>0</v>
      </c>
      <c r="V59576">
        <v>0</v>
      </c>
      <c r="W59576">
        <v>0</v>
      </c>
      <c r="X59576">
        <v>1</v>
      </c>
      <c r="Y59576" t="s">
        <v>3778</v>
      </c>
      <c r="Z59576" t="s">
        <v>37954</v>
      </c>
      <c r="AA59576" t="s">
        <v>37944</v>
      </c>
      <c r="AB59576" t="s">
        <v>42</v>
      </c>
      <c r="AC59576" t="s">
        <v>37946</v>
      </c>
      <c r="AD59576" t="s">
        <v>37947</v>
      </c>
      <c r="AE59576" t="s">
        <v>37946</v>
      </c>
      <c r="AF59576" t="s">
        <v>37955</v>
      </c>
      <c r="AG59576" t="s">
        <v>38674</v>
      </c>
      <c r="AH59576" t="s">
        <v>42</v>
      </c>
      <c r="AI59576" t="s">
        <v>48563</v>
      </c>
      <c r="AJ59576" t="s">
        <v>48564</v>
      </c>
      <c r="AK59576" t="s">
        <v>42</v>
      </c>
      <c r="AL59576" t="s">
        <v>42</v>
      </c>
    </row>
    <row r="59577" spans="1:38" hidden="1" x14ac:dyDescent="0.25">
      <c r="A59577">
        <v>2021</v>
      </c>
      <c r="B59577" s="1">
        <v>44469</v>
      </c>
      <c r="C59577" s="2">
        <v>0.79166666666666663</v>
      </c>
      <c r="D59577" t="s">
        <v>41</v>
      </c>
      <c r="E59577" s="3" t="s">
        <v>43</v>
      </c>
      <c r="F59577" s="3" t="s">
        <v>180</v>
      </c>
      <c r="G59577" s="3" t="s">
        <v>127</v>
      </c>
      <c r="I59577" t="s">
        <v>714</v>
      </c>
      <c r="J59577" s="3" t="s">
        <v>52912</v>
      </c>
      <c r="K59577" t="s">
        <v>180</v>
      </c>
      <c r="L59577" t="s">
        <v>42</v>
      </c>
      <c r="M59577" t="s">
        <v>42</v>
      </c>
      <c r="N59577" s="3" t="s">
        <v>51610</v>
      </c>
      <c r="O59577">
        <v>3</v>
      </c>
      <c r="P59577">
        <v>0</v>
      </c>
      <c r="Q59577">
        <v>0</v>
      </c>
      <c r="R59577" t="s">
        <v>3778</v>
      </c>
      <c r="S59577">
        <v>0</v>
      </c>
      <c r="T59577">
        <v>0</v>
      </c>
      <c r="U59577">
        <v>0</v>
      </c>
      <c r="V59577">
        <v>0</v>
      </c>
      <c r="W59577">
        <v>0</v>
      </c>
      <c r="X59577">
        <v>0</v>
      </c>
      <c r="Y59577" t="s">
        <v>3778</v>
      </c>
      <c r="Z59577" t="s">
        <v>42</v>
      </c>
      <c r="AA59577" t="s">
        <v>42</v>
      </c>
      <c r="AB59577" t="s">
        <v>42</v>
      </c>
      <c r="AC59577" t="s">
        <v>42</v>
      </c>
      <c r="AD59577" t="s">
        <v>42</v>
      </c>
      <c r="AE59577" t="s">
        <v>42</v>
      </c>
      <c r="AF59577" t="s">
        <v>42</v>
      </c>
      <c r="AG59577" t="s">
        <v>42</v>
      </c>
      <c r="AH59577" t="s">
        <v>42</v>
      </c>
      <c r="AI59577" t="s">
        <v>42</v>
      </c>
      <c r="AJ59577" t="s">
        <v>42</v>
      </c>
      <c r="AK59577" t="s">
        <v>42</v>
      </c>
      <c r="AL59577" t="s">
        <v>42</v>
      </c>
    </row>
    <row r="59578" spans="1:38" hidden="1" x14ac:dyDescent="0.25">
      <c r="A59578">
        <v>2021</v>
      </c>
      <c r="B59578" s="1">
        <v>44469</v>
      </c>
      <c r="C59578" s="2">
        <v>0.87824074074074077</v>
      </c>
      <c r="D59578" t="s">
        <v>65</v>
      </c>
      <c r="E59578" s="3" t="s">
        <v>43</v>
      </c>
      <c r="F59578" s="3" t="s">
        <v>74</v>
      </c>
      <c r="G59578" s="3" t="s">
        <v>96</v>
      </c>
      <c r="H59578">
        <v>655</v>
      </c>
      <c r="I59578" t="s">
        <v>42</v>
      </c>
      <c r="J59578" s="3" t="s">
        <v>52913</v>
      </c>
      <c r="K59578" t="s">
        <v>74</v>
      </c>
      <c r="L59578" t="s">
        <v>42</v>
      </c>
      <c r="M59578" t="s">
        <v>37941</v>
      </c>
      <c r="N59578" s="3" t="s">
        <v>51610</v>
      </c>
      <c r="O59578">
        <v>0</v>
      </c>
      <c r="P59578">
        <v>0</v>
      </c>
      <c r="Q59578">
        <v>0</v>
      </c>
      <c r="R59578" t="s">
        <v>3778</v>
      </c>
      <c r="S59578">
        <v>0</v>
      </c>
      <c r="T59578">
        <v>0</v>
      </c>
      <c r="U59578">
        <v>0</v>
      </c>
      <c r="V59578">
        <v>0</v>
      </c>
      <c r="W59578">
        <v>0</v>
      </c>
      <c r="X59578">
        <v>1</v>
      </c>
      <c r="Y59578" t="s">
        <v>3778</v>
      </c>
      <c r="Z59578" t="s">
        <v>37954</v>
      </c>
      <c r="AA59578" t="s">
        <v>37944</v>
      </c>
      <c r="AB59578" t="s">
        <v>37955</v>
      </c>
      <c r="AC59578" t="s">
        <v>37946</v>
      </c>
      <c r="AD59578" t="s">
        <v>37947</v>
      </c>
      <c r="AE59578" t="s">
        <v>37946</v>
      </c>
      <c r="AF59578" t="s">
        <v>37955</v>
      </c>
      <c r="AG59578" t="s">
        <v>37957</v>
      </c>
      <c r="AH59578" t="s">
        <v>42</v>
      </c>
      <c r="AI59578" t="s">
        <v>48559</v>
      </c>
      <c r="AJ59578" t="s">
        <v>48566</v>
      </c>
      <c r="AK59578" t="s">
        <v>42</v>
      </c>
      <c r="AL59578" t="s">
        <v>42</v>
      </c>
    </row>
    <row r="59579" spans="1:38" hidden="1" x14ac:dyDescent="0.25">
      <c r="A59579">
        <v>2021</v>
      </c>
      <c r="B59579" s="1">
        <v>44470</v>
      </c>
      <c r="C59579" s="2">
        <v>8.1250000000000003E-2</v>
      </c>
      <c r="D59579" t="s">
        <v>65</v>
      </c>
      <c r="E59579" s="3" t="s">
        <v>43</v>
      </c>
      <c r="F59579" s="3" t="s">
        <v>668</v>
      </c>
      <c r="G59579" s="3" t="s">
        <v>227</v>
      </c>
      <c r="H59579">
        <v>499</v>
      </c>
      <c r="I59579" t="s">
        <v>42</v>
      </c>
      <c r="J59579" s="3" t="s">
        <v>2134</v>
      </c>
      <c r="K59579" t="s">
        <v>668</v>
      </c>
      <c r="L59579" t="s">
        <v>42</v>
      </c>
      <c r="M59579" t="s">
        <v>37941</v>
      </c>
      <c r="N59579" s="3" t="s">
        <v>8205</v>
      </c>
      <c r="O59579">
        <v>1</v>
      </c>
      <c r="P59579">
        <v>0</v>
      </c>
      <c r="Q59579">
        <v>0</v>
      </c>
      <c r="R59579" t="s">
        <v>3778</v>
      </c>
      <c r="S59579">
        <v>0</v>
      </c>
      <c r="T59579">
        <v>0</v>
      </c>
      <c r="U59579">
        <v>0</v>
      </c>
      <c r="V59579">
        <v>0</v>
      </c>
      <c r="W59579">
        <v>0</v>
      </c>
      <c r="X59579">
        <v>1</v>
      </c>
      <c r="Y59579" t="s">
        <v>3778</v>
      </c>
      <c r="Z59579" t="s">
        <v>37954</v>
      </c>
      <c r="AA59579" t="s">
        <v>37944</v>
      </c>
      <c r="AB59579" t="s">
        <v>37955</v>
      </c>
      <c r="AC59579" t="s">
        <v>37946</v>
      </c>
      <c r="AD59579" t="s">
        <v>38067</v>
      </c>
      <c r="AE59579" t="s">
        <v>37946</v>
      </c>
      <c r="AF59579" t="s">
        <v>37955</v>
      </c>
      <c r="AG59579" t="s">
        <v>37957</v>
      </c>
      <c r="AH59579" t="s">
        <v>42</v>
      </c>
      <c r="AI59579" t="s">
        <v>48559</v>
      </c>
      <c r="AJ59579" t="s">
        <v>48566</v>
      </c>
      <c r="AK59579" t="s">
        <v>42</v>
      </c>
      <c r="AL59579" t="s">
        <v>42</v>
      </c>
    </row>
    <row r="59580" spans="1:38" hidden="1" x14ac:dyDescent="0.25">
      <c r="A59580">
        <v>2021</v>
      </c>
      <c r="B59580" s="1">
        <v>44470</v>
      </c>
      <c r="C59580" s="2">
        <v>0.12152777777777778</v>
      </c>
      <c r="D59580" t="s">
        <v>41</v>
      </c>
      <c r="E59580" s="3" t="s">
        <v>43</v>
      </c>
      <c r="F59580" s="3" t="s">
        <v>178</v>
      </c>
      <c r="G59580" s="3" t="s">
        <v>287</v>
      </c>
      <c r="H59580">
        <v>170</v>
      </c>
      <c r="I59580" t="s">
        <v>42</v>
      </c>
      <c r="J59580" s="3" t="s">
        <v>52914</v>
      </c>
      <c r="K59580" t="s">
        <v>178</v>
      </c>
      <c r="L59580" t="s">
        <v>42</v>
      </c>
      <c r="M59580" t="s">
        <v>42</v>
      </c>
      <c r="N59580" s="3" t="s">
        <v>51605</v>
      </c>
      <c r="O59580">
        <v>2</v>
      </c>
      <c r="P59580">
        <v>0</v>
      </c>
      <c r="Q59580">
        <v>0</v>
      </c>
      <c r="R59580" t="s">
        <v>3778</v>
      </c>
      <c r="S59580">
        <v>0</v>
      </c>
      <c r="T59580">
        <v>0</v>
      </c>
      <c r="U59580">
        <v>0</v>
      </c>
      <c r="V59580">
        <v>0</v>
      </c>
      <c r="W59580">
        <v>0</v>
      </c>
      <c r="X59580">
        <v>0</v>
      </c>
      <c r="Y59580" t="s">
        <v>3778</v>
      </c>
      <c r="Z59580" t="s">
        <v>42</v>
      </c>
      <c r="AA59580" t="s">
        <v>42</v>
      </c>
      <c r="AB59580" t="s">
        <v>42</v>
      </c>
      <c r="AC59580" t="s">
        <v>42</v>
      </c>
      <c r="AD59580" t="s">
        <v>42</v>
      </c>
      <c r="AE59580" t="s">
        <v>42</v>
      </c>
      <c r="AF59580" t="s">
        <v>42</v>
      </c>
      <c r="AG59580" t="s">
        <v>42</v>
      </c>
      <c r="AH59580" t="s">
        <v>42</v>
      </c>
      <c r="AI59580" t="s">
        <v>42</v>
      </c>
      <c r="AJ59580" t="s">
        <v>42</v>
      </c>
      <c r="AK59580" t="s">
        <v>42</v>
      </c>
      <c r="AL59580" t="s">
        <v>42</v>
      </c>
    </row>
    <row r="59581" spans="1:38" hidden="1" x14ac:dyDescent="0.25">
      <c r="A59581">
        <v>2021</v>
      </c>
      <c r="B59581" s="1">
        <v>44470</v>
      </c>
      <c r="C59581" s="2">
        <v>0.31319444444444444</v>
      </c>
      <c r="D59581" t="s">
        <v>65</v>
      </c>
      <c r="E59581" s="3" t="s">
        <v>43</v>
      </c>
      <c r="F59581" s="3" t="s">
        <v>59</v>
      </c>
      <c r="G59581" s="3" t="s">
        <v>1952</v>
      </c>
      <c r="I59581" t="s">
        <v>42</v>
      </c>
      <c r="J59581" s="3" t="s">
        <v>52915</v>
      </c>
      <c r="K59581" t="s">
        <v>59</v>
      </c>
      <c r="L59581" t="s">
        <v>42</v>
      </c>
      <c r="M59581" t="s">
        <v>37952</v>
      </c>
      <c r="N59581" s="3" t="s">
        <v>38179</v>
      </c>
      <c r="O59581">
        <v>1</v>
      </c>
      <c r="P59581">
        <v>1</v>
      </c>
      <c r="Q59581">
        <v>0</v>
      </c>
      <c r="R59581" t="s">
        <v>3778</v>
      </c>
      <c r="S59581">
        <v>0</v>
      </c>
      <c r="T59581">
        <v>0</v>
      </c>
      <c r="U59581">
        <v>0</v>
      </c>
      <c r="V59581">
        <v>0</v>
      </c>
      <c r="W59581">
        <v>0</v>
      </c>
      <c r="X59581">
        <v>1</v>
      </c>
      <c r="Y59581" t="s">
        <v>3778</v>
      </c>
      <c r="Z59581" t="s">
        <v>37954</v>
      </c>
      <c r="AA59581" t="s">
        <v>37944</v>
      </c>
      <c r="AB59581" t="s">
        <v>42</v>
      </c>
      <c r="AC59581" t="s">
        <v>37980</v>
      </c>
      <c r="AD59581" t="s">
        <v>37947</v>
      </c>
      <c r="AE59581" t="s">
        <v>37946</v>
      </c>
      <c r="AF59581" t="s">
        <v>37955</v>
      </c>
      <c r="AG59581" t="s">
        <v>37957</v>
      </c>
      <c r="AH59581" t="s">
        <v>42</v>
      </c>
      <c r="AI59581" t="s">
        <v>48563</v>
      </c>
      <c r="AJ59581" t="s">
        <v>48564</v>
      </c>
      <c r="AK59581" t="s">
        <v>42</v>
      </c>
      <c r="AL59581" t="s">
        <v>42</v>
      </c>
    </row>
    <row r="59582" spans="1:38" hidden="1" x14ac:dyDescent="0.25">
      <c r="A59582">
        <v>2021</v>
      </c>
      <c r="B59582" s="1">
        <v>44470</v>
      </c>
      <c r="C59582" s="2">
        <v>0.35902777777777778</v>
      </c>
      <c r="D59582" t="s">
        <v>65</v>
      </c>
      <c r="E59582" s="3" t="s">
        <v>43</v>
      </c>
      <c r="F59582" s="3" t="s">
        <v>163</v>
      </c>
      <c r="G59582" s="3" t="s">
        <v>164</v>
      </c>
      <c r="H59582">
        <v>1783</v>
      </c>
      <c r="I59582" t="s">
        <v>42</v>
      </c>
      <c r="J59582" s="3" t="s">
        <v>52916</v>
      </c>
      <c r="K59582" t="s">
        <v>163</v>
      </c>
      <c r="L59582" t="s">
        <v>42</v>
      </c>
      <c r="M59582" t="s">
        <v>37941</v>
      </c>
      <c r="N59582" s="3" t="s">
        <v>51761</v>
      </c>
      <c r="O59582">
        <v>1</v>
      </c>
      <c r="P59582">
        <v>1</v>
      </c>
      <c r="Q59582">
        <v>0</v>
      </c>
      <c r="R59582" t="s">
        <v>3778</v>
      </c>
      <c r="S59582">
        <v>1</v>
      </c>
      <c r="T59582">
        <v>0</v>
      </c>
      <c r="U59582">
        <v>0</v>
      </c>
      <c r="V59582">
        <v>0</v>
      </c>
      <c r="W59582">
        <v>0</v>
      </c>
      <c r="X59582">
        <v>2</v>
      </c>
      <c r="Y59582" t="s">
        <v>3778</v>
      </c>
      <c r="Z59582" t="s">
        <v>37954</v>
      </c>
      <c r="AA59582" t="s">
        <v>37944</v>
      </c>
      <c r="AB59582" t="s">
        <v>37945</v>
      </c>
      <c r="AC59582" t="s">
        <v>37946</v>
      </c>
      <c r="AD59582" t="s">
        <v>37947</v>
      </c>
      <c r="AE59582" t="s">
        <v>37946</v>
      </c>
      <c r="AF59582" t="s">
        <v>37955</v>
      </c>
      <c r="AG59582" t="s">
        <v>37957</v>
      </c>
      <c r="AH59582" t="s">
        <v>42</v>
      </c>
      <c r="AI59582" t="s">
        <v>48559</v>
      </c>
      <c r="AJ59582" t="s">
        <v>48560</v>
      </c>
      <c r="AK59582" t="s">
        <v>48564</v>
      </c>
      <c r="AL59582" t="s">
        <v>42</v>
      </c>
    </row>
    <row r="59583" spans="1:38" hidden="1" x14ac:dyDescent="0.25">
      <c r="A59583">
        <v>2021</v>
      </c>
      <c r="B59583" s="1">
        <v>44470</v>
      </c>
      <c r="C59583" s="2">
        <v>0.51388888888888884</v>
      </c>
      <c r="D59583" t="s">
        <v>65</v>
      </c>
      <c r="E59583" s="3" t="s">
        <v>43</v>
      </c>
      <c r="F59583" s="3" t="s">
        <v>205</v>
      </c>
      <c r="G59583" s="3" t="s">
        <v>740</v>
      </c>
      <c r="H59583">
        <v>170</v>
      </c>
      <c r="I59583" t="s">
        <v>42</v>
      </c>
      <c r="J59583" s="3" t="s">
        <v>52917</v>
      </c>
      <c r="K59583" t="s">
        <v>205</v>
      </c>
      <c r="L59583" t="s">
        <v>42</v>
      </c>
      <c r="M59583" t="s">
        <v>37952</v>
      </c>
      <c r="N59583" s="3" t="s">
        <v>37953</v>
      </c>
      <c r="O59583">
        <v>0</v>
      </c>
      <c r="P59583">
        <v>1</v>
      </c>
      <c r="Q59583">
        <v>0</v>
      </c>
      <c r="R59583" t="s">
        <v>3778</v>
      </c>
      <c r="S59583">
        <v>0</v>
      </c>
      <c r="T59583">
        <v>0</v>
      </c>
      <c r="U59583">
        <v>0</v>
      </c>
      <c r="V59583">
        <v>0</v>
      </c>
      <c r="W59583">
        <v>0</v>
      </c>
      <c r="X59583">
        <v>1</v>
      </c>
      <c r="Y59583" t="s">
        <v>3778</v>
      </c>
      <c r="Z59583" t="s">
        <v>37954</v>
      </c>
      <c r="AA59583" t="s">
        <v>37944</v>
      </c>
      <c r="AB59583" t="s">
        <v>37945</v>
      </c>
      <c r="AC59583" t="s">
        <v>37946</v>
      </c>
      <c r="AD59583" t="s">
        <v>37947</v>
      </c>
      <c r="AE59583" t="s">
        <v>37946</v>
      </c>
      <c r="AF59583" t="s">
        <v>42</v>
      </c>
      <c r="AG59583" t="s">
        <v>37961</v>
      </c>
      <c r="AH59583" t="s">
        <v>42</v>
      </c>
      <c r="AI59583" t="s">
        <v>48559</v>
      </c>
      <c r="AJ59583" t="s">
        <v>48566</v>
      </c>
      <c r="AK59583" t="s">
        <v>42</v>
      </c>
      <c r="AL59583" t="s">
        <v>42</v>
      </c>
    </row>
    <row r="59584" spans="1:38" hidden="1" x14ac:dyDescent="0.25">
      <c r="A59584">
        <v>2021</v>
      </c>
      <c r="B59584" s="1">
        <v>44470</v>
      </c>
      <c r="C59584" s="2">
        <v>0.53749999999999998</v>
      </c>
      <c r="D59584" t="s">
        <v>65</v>
      </c>
      <c r="E59584" s="3" t="s">
        <v>43</v>
      </c>
      <c r="F59584" s="3" t="s">
        <v>146</v>
      </c>
      <c r="G59584" s="3" t="s">
        <v>127</v>
      </c>
      <c r="I59584" t="s">
        <v>42</v>
      </c>
      <c r="J59584" s="3" t="s">
        <v>42843</v>
      </c>
      <c r="K59584" t="s">
        <v>146</v>
      </c>
      <c r="L59584" t="s">
        <v>42</v>
      </c>
      <c r="M59584" t="s">
        <v>37952</v>
      </c>
      <c r="N59584" s="3" t="s">
        <v>38179</v>
      </c>
      <c r="O59584">
        <v>1</v>
      </c>
      <c r="P59584">
        <v>1</v>
      </c>
      <c r="Q59584">
        <v>0</v>
      </c>
      <c r="R59584" t="s">
        <v>3778</v>
      </c>
      <c r="S59584">
        <v>0</v>
      </c>
      <c r="T59584">
        <v>0</v>
      </c>
      <c r="U59584">
        <v>0</v>
      </c>
      <c r="V59584">
        <v>0</v>
      </c>
      <c r="W59584">
        <v>0</v>
      </c>
      <c r="X59584">
        <v>1</v>
      </c>
      <c r="Y59584" t="s">
        <v>3778</v>
      </c>
      <c r="Z59584" t="s">
        <v>37954</v>
      </c>
      <c r="AA59584" t="s">
        <v>37944</v>
      </c>
      <c r="AB59584" t="s">
        <v>37945</v>
      </c>
      <c r="AC59584" t="s">
        <v>37946</v>
      </c>
      <c r="AD59584" t="s">
        <v>37947</v>
      </c>
      <c r="AE59584" t="s">
        <v>37946</v>
      </c>
      <c r="AF59584" t="s">
        <v>42</v>
      </c>
      <c r="AG59584" t="s">
        <v>42</v>
      </c>
      <c r="AH59584" t="s">
        <v>42</v>
      </c>
      <c r="AI59584" t="s">
        <v>42</v>
      </c>
      <c r="AJ59584" t="s">
        <v>42</v>
      </c>
      <c r="AK59584" t="s">
        <v>42</v>
      </c>
      <c r="AL59584" t="s">
        <v>42</v>
      </c>
    </row>
    <row r="59585" spans="1:38" hidden="1" x14ac:dyDescent="0.25">
      <c r="A59585">
        <v>2021</v>
      </c>
      <c r="B59585" s="1">
        <v>44470</v>
      </c>
      <c r="C59585" s="2">
        <v>0.65972222222222221</v>
      </c>
      <c r="D59585" t="s">
        <v>65</v>
      </c>
      <c r="E59585" s="3" t="s">
        <v>43</v>
      </c>
      <c r="F59585" s="3" t="s">
        <v>146</v>
      </c>
      <c r="G59585" s="3" t="s">
        <v>256</v>
      </c>
      <c r="H59585">
        <v>449</v>
      </c>
      <c r="I59585" t="s">
        <v>4822</v>
      </c>
      <c r="J59585" s="3" t="s">
        <v>3360</v>
      </c>
      <c r="K59585" t="s">
        <v>146</v>
      </c>
      <c r="L59585" t="s">
        <v>42</v>
      </c>
      <c r="M59585" t="s">
        <v>37952</v>
      </c>
      <c r="N59585" s="3" t="s">
        <v>51610</v>
      </c>
      <c r="O59585">
        <v>1</v>
      </c>
      <c r="P59585">
        <v>1</v>
      </c>
      <c r="Q59585">
        <v>0</v>
      </c>
      <c r="R59585" t="s">
        <v>3778</v>
      </c>
      <c r="S59585">
        <v>0</v>
      </c>
      <c r="T59585">
        <v>0</v>
      </c>
      <c r="U59585">
        <v>0</v>
      </c>
      <c r="V59585">
        <v>0</v>
      </c>
      <c r="W59585">
        <v>0</v>
      </c>
      <c r="X59585">
        <v>1</v>
      </c>
      <c r="Y59585" t="s">
        <v>3778</v>
      </c>
      <c r="Z59585" t="s">
        <v>37954</v>
      </c>
      <c r="AA59585" t="s">
        <v>37944</v>
      </c>
      <c r="AB59585" t="s">
        <v>37955</v>
      </c>
      <c r="AC59585" t="s">
        <v>37946</v>
      </c>
      <c r="AD59585" t="s">
        <v>37947</v>
      </c>
      <c r="AE59585" t="s">
        <v>37946</v>
      </c>
      <c r="AF59585" t="s">
        <v>37960</v>
      </c>
      <c r="AG59585" t="s">
        <v>37961</v>
      </c>
      <c r="AH59585" t="s">
        <v>37949</v>
      </c>
      <c r="AI59585" t="s">
        <v>48559</v>
      </c>
      <c r="AJ59585" t="s">
        <v>48564</v>
      </c>
      <c r="AK59585" t="s">
        <v>42</v>
      </c>
      <c r="AL59585" t="s">
        <v>42</v>
      </c>
    </row>
    <row r="59586" spans="1:38" hidden="1" x14ac:dyDescent="0.25">
      <c r="A59586">
        <v>2021</v>
      </c>
      <c r="B59586" s="1">
        <v>44470</v>
      </c>
      <c r="C59586" s="2">
        <v>0.76666666666666672</v>
      </c>
      <c r="D59586" t="s">
        <v>65</v>
      </c>
      <c r="E59586" s="3" t="s">
        <v>43</v>
      </c>
      <c r="F59586" s="3" t="s">
        <v>358</v>
      </c>
      <c r="G59586" s="3" t="s">
        <v>411</v>
      </c>
      <c r="I59586" t="s">
        <v>42</v>
      </c>
      <c r="J59586" s="3" t="s">
        <v>40090</v>
      </c>
      <c r="K59586" t="s">
        <v>358</v>
      </c>
      <c r="L59586" t="s">
        <v>42</v>
      </c>
      <c r="M59586" t="s">
        <v>37952</v>
      </c>
      <c r="N59586" s="3" t="s">
        <v>8282</v>
      </c>
      <c r="O59586">
        <v>4</v>
      </c>
      <c r="P59586">
        <v>0</v>
      </c>
      <c r="Q59586">
        <v>0</v>
      </c>
      <c r="R59586" t="s">
        <v>3778</v>
      </c>
      <c r="S59586">
        <v>0</v>
      </c>
      <c r="T59586">
        <v>0</v>
      </c>
      <c r="U59586">
        <v>0</v>
      </c>
      <c r="V59586">
        <v>0</v>
      </c>
      <c r="W59586">
        <v>0</v>
      </c>
      <c r="X59586">
        <v>2</v>
      </c>
      <c r="Y59586" t="s">
        <v>3778</v>
      </c>
      <c r="Z59586" t="s">
        <v>37954</v>
      </c>
      <c r="AA59586" t="s">
        <v>37944</v>
      </c>
      <c r="AB59586" t="s">
        <v>37955</v>
      </c>
      <c r="AC59586" t="s">
        <v>37946</v>
      </c>
      <c r="AD59586" t="s">
        <v>37947</v>
      </c>
      <c r="AE59586" t="s">
        <v>37946</v>
      </c>
      <c r="AF59586" t="s">
        <v>37955</v>
      </c>
      <c r="AG59586" t="s">
        <v>37957</v>
      </c>
      <c r="AH59586" t="s">
        <v>37949</v>
      </c>
      <c r="AI59586" t="s">
        <v>48563</v>
      </c>
      <c r="AJ59586" t="s">
        <v>48564</v>
      </c>
      <c r="AK59586" t="s">
        <v>42</v>
      </c>
      <c r="AL59586" t="s">
        <v>42</v>
      </c>
    </row>
    <row r="59587" spans="1:38" hidden="1" x14ac:dyDescent="0.25">
      <c r="A59587">
        <v>2021</v>
      </c>
      <c r="B59587" s="1">
        <v>44470</v>
      </c>
      <c r="C59587" s="2">
        <v>0.82708333333333328</v>
      </c>
      <c r="D59587" t="s">
        <v>65</v>
      </c>
      <c r="E59587" s="3" t="s">
        <v>43</v>
      </c>
      <c r="F59587" s="3" t="s">
        <v>119</v>
      </c>
      <c r="G59587" s="3" t="s">
        <v>1277</v>
      </c>
      <c r="I59587" t="s">
        <v>42</v>
      </c>
      <c r="J59587" s="3" t="s">
        <v>12329</v>
      </c>
      <c r="K59587" t="s">
        <v>119</v>
      </c>
      <c r="L59587" t="s">
        <v>42</v>
      </c>
      <c r="M59587" t="s">
        <v>37952</v>
      </c>
      <c r="N59587" s="3" t="s">
        <v>37953</v>
      </c>
      <c r="O59587">
        <v>0</v>
      </c>
      <c r="P59587">
        <v>2</v>
      </c>
      <c r="Q59587">
        <v>0</v>
      </c>
      <c r="R59587" t="s">
        <v>3778</v>
      </c>
      <c r="S59587">
        <v>0</v>
      </c>
      <c r="T59587">
        <v>0</v>
      </c>
      <c r="U59587">
        <v>0</v>
      </c>
      <c r="V59587">
        <v>0</v>
      </c>
      <c r="W59587">
        <v>0</v>
      </c>
      <c r="X59587">
        <v>2</v>
      </c>
      <c r="Y59587" t="s">
        <v>3778</v>
      </c>
      <c r="Z59587" t="s">
        <v>37954</v>
      </c>
      <c r="AA59587" t="s">
        <v>37944</v>
      </c>
      <c r="AB59587" t="s">
        <v>37955</v>
      </c>
      <c r="AC59587" t="s">
        <v>37956</v>
      </c>
      <c r="AD59587" t="s">
        <v>37947</v>
      </c>
      <c r="AE59587" t="s">
        <v>37946</v>
      </c>
      <c r="AF59587" t="s">
        <v>37955</v>
      </c>
      <c r="AG59587" t="s">
        <v>37957</v>
      </c>
      <c r="AH59587" t="s">
        <v>42</v>
      </c>
      <c r="AI59587" t="s">
        <v>48559</v>
      </c>
      <c r="AJ59587" t="s">
        <v>48566</v>
      </c>
      <c r="AK59587" t="s">
        <v>48560</v>
      </c>
      <c r="AL59587" t="s">
        <v>42</v>
      </c>
    </row>
    <row r="59588" spans="1:38" hidden="1" x14ac:dyDescent="0.25">
      <c r="A59588">
        <v>2021</v>
      </c>
      <c r="B59588" s="1">
        <v>44471</v>
      </c>
      <c r="C59588" s="2">
        <v>1.7361111111111112E-2</v>
      </c>
      <c r="D59588" t="s">
        <v>65</v>
      </c>
      <c r="E59588" s="3" t="s">
        <v>43</v>
      </c>
      <c r="F59588" s="3" t="s">
        <v>59</v>
      </c>
      <c r="G59588" s="3" t="s">
        <v>51</v>
      </c>
      <c r="H59588">
        <v>617</v>
      </c>
      <c r="I59588" t="s">
        <v>42</v>
      </c>
      <c r="J59588" s="3" t="s">
        <v>52918</v>
      </c>
      <c r="K59588" t="s">
        <v>59</v>
      </c>
      <c r="L59588" t="s">
        <v>42</v>
      </c>
      <c r="M59588" t="s">
        <v>37952</v>
      </c>
      <c r="N59588" s="3" t="s">
        <v>38179</v>
      </c>
      <c r="O59588">
        <v>0</v>
      </c>
      <c r="P59588">
        <v>1</v>
      </c>
      <c r="Q59588">
        <v>0</v>
      </c>
      <c r="R59588" t="s">
        <v>3778</v>
      </c>
      <c r="S59588">
        <v>0</v>
      </c>
      <c r="T59588">
        <v>1</v>
      </c>
      <c r="U59588">
        <v>0</v>
      </c>
      <c r="V59588">
        <v>0</v>
      </c>
      <c r="W59588">
        <v>0</v>
      </c>
      <c r="X59588">
        <v>1</v>
      </c>
      <c r="Y59588" t="s">
        <v>3778</v>
      </c>
      <c r="Z59588" t="s">
        <v>37954</v>
      </c>
      <c r="AA59588" t="s">
        <v>38066</v>
      </c>
      <c r="AB59588" t="s">
        <v>37955</v>
      </c>
      <c r="AC59588" t="s">
        <v>37946</v>
      </c>
      <c r="AD59588" t="s">
        <v>38067</v>
      </c>
      <c r="AE59588" t="s">
        <v>37946</v>
      </c>
      <c r="AF59588" t="s">
        <v>37955</v>
      </c>
      <c r="AG59588" t="s">
        <v>37957</v>
      </c>
      <c r="AH59588" t="s">
        <v>42</v>
      </c>
      <c r="AI59588" t="s">
        <v>48559</v>
      </c>
      <c r="AJ59588" t="s">
        <v>48566</v>
      </c>
      <c r="AK59588" t="s">
        <v>42</v>
      </c>
      <c r="AL59588" t="s">
        <v>42</v>
      </c>
    </row>
    <row r="59589" spans="1:38" hidden="1" x14ac:dyDescent="0.25">
      <c r="A59589">
        <v>2021</v>
      </c>
      <c r="B59589" s="1">
        <v>44471</v>
      </c>
      <c r="C59589" s="2">
        <v>9.375E-2</v>
      </c>
      <c r="D59589" t="s">
        <v>41</v>
      </c>
      <c r="E59589" s="3" t="s">
        <v>43</v>
      </c>
      <c r="F59589" s="3" t="s">
        <v>62</v>
      </c>
      <c r="G59589" s="3" t="s">
        <v>8795</v>
      </c>
      <c r="I59589" t="s">
        <v>42</v>
      </c>
      <c r="J59589" s="3" t="s">
        <v>52919</v>
      </c>
      <c r="K59589" t="s">
        <v>62</v>
      </c>
      <c r="L59589" t="s">
        <v>42</v>
      </c>
      <c r="M59589" t="s">
        <v>37952</v>
      </c>
      <c r="N59589" s="3" t="s">
        <v>8205</v>
      </c>
      <c r="O59589">
        <v>1</v>
      </c>
      <c r="P59589">
        <v>0</v>
      </c>
      <c r="Q59589">
        <v>0</v>
      </c>
      <c r="R59589" t="s">
        <v>3778</v>
      </c>
      <c r="S59589">
        <v>0</v>
      </c>
      <c r="T59589">
        <v>0</v>
      </c>
      <c r="U59589">
        <v>0</v>
      </c>
      <c r="V59589">
        <v>0</v>
      </c>
      <c r="W59589">
        <v>0</v>
      </c>
      <c r="X59589">
        <v>0</v>
      </c>
      <c r="Y59589" t="s">
        <v>3778</v>
      </c>
      <c r="Z59589" t="s">
        <v>37954</v>
      </c>
      <c r="AA59589" t="s">
        <v>38066</v>
      </c>
      <c r="AB59589" t="s">
        <v>37955</v>
      </c>
      <c r="AC59589" t="s">
        <v>37946</v>
      </c>
      <c r="AD59589" t="s">
        <v>38067</v>
      </c>
      <c r="AE59589" t="s">
        <v>37946</v>
      </c>
      <c r="AF59589" t="s">
        <v>37960</v>
      </c>
      <c r="AG59589" t="s">
        <v>37961</v>
      </c>
      <c r="AH59589" t="s">
        <v>42</v>
      </c>
      <c r="AI59589" t="s">
        <v>48559</v>
      </c>
      <c r="AJ59589" t="s">
        <v>48566</v>
      </c>
      <c r="AK59589" t="s">
        <v>42</v>
      </c>
      <c r="AL59589" t="s">
        <v>42</v>
      </c>
    </row>
    <row r="59590" spans="1:38" hidden="1" x14ac:dyDescent="0.25">
      <c r="A59590">
        <v>2021</v>
      </c>
      <c r="B59590" s="1">
        <v>44471</v>
      </c>
      <c r="C59590" s="2">
        <v>0.3347222222222222</v>
      </c>
      <c r="D59590" t="s">
        <v>41</v>
      </c>
      <c r="E59590" s="3" t="s">
        <v>43</v>
      </c>
      <c r="F59590" s="3" t="s">
        <v>163</v>
      </c>
      <c r="G59590" s="3" t="s">
        <v>164</v>
      </c>
      <c r="H59590">
        <v>1049</v>
      </c>
      <c r="I59590" t="s">
        <v>42</v>
      </c>
      <c r="J59590" s="3" t="s">
        <v>52920</v>
      </c>
      <c r="K59590" t="s">
        <v>163</v>
      </c>
      <c r="L59590" t="s">
        <v>42</v>
      </c>
      <c r="M59590" t="s">
        <v>37941</v>
      </c>
      <c r="N59590" s="3" t="s">
        <v>37953</v>
      </c>
      <c r="O59590">
        <v>2</v>
      </c>
      <c r="P59590">
        <v>0</v>
      </c>
      <c r="Q59590">
        <v>0</v>
      </c>
      <c r="R59590" t="s">
        <v>3778</v>
      </c>
      <c r="S59590">
        <v>0</v>
      </c>
      <c r="T59590">
        <v>1</v>
      </c>
      <c r="U59590">
        <v>0</v>
      </c>
      <c r="V59590">
        <v>0</v>
      </c>
      <c r="W59590">
        <v>0</v>
      </c>
      <c r="X59590">
        <v>0</v>
      </c>
      <c r="Y59590" t="s">
        <v>3778</v>
      </c>
      <c r="Z59590" t="s">
        <v>37954</v>
      </c>
      <c r="AA59590" t="s">
        <v>37944</v>
      </c>
      <c r="AB59590" t="s">
        <v>37955</v>
      </c>
      <c r="AC59590" t="s">
        <v>37946</v>
      </c>
      <c r="AD59590" t="s">
        <v>37947</v>
      </c>
      <c r="AE59590" t="s">
        <v>37946</v>
      </c>
      <c r="AF59590" t="s">
        <v>37955</v>
      </c>
      <c r="AG59590" t="s">
        <v>38674</v>
      </c>
      <c r="AH59590" t="s">
        <v>42</v>
      </c>
      <c r="AI59590" t="s">
        <v>48559</v>
      </c>
      <c r="AJ59590" t="s">
        <v>48564</v>
      </c>
      <c r="AK59590" t="s">
        <v>48560</v>
      </c>
      <c r="AL59590" t="s">
        <v>42</v>
      </c>
    </row>
    <row r="59591" spans="1:38" hidden="1" x14ac:dyDescent="0.25">
      <c r="A59591">
        <v>2021</v>
      </c>
      <c r="B59591" s="1">
        <v>44471</v>
      </c>
      <c r="C59591" s="2">
        <v>0.45208333333333334</v>
      </c>
      <c r="D59591" t="s">
        <v>65</v>
      </c>
      <c r="E59591" s="3" t="s">
        <v>43</v>
      </c>
      <c r="F59591" s="3" t="s">
        <v>1486</v>
      </c>
      <c r="G59591" s="3" t="s">
        <v>27251</v>
      </c>
      <c r="H59591">
        <v>73</v>
      </c>
      <c r="I59591" t="s">
        <v>52921</v>
      </c>
      <c r="J59591" s="3" t="s">
        <v>52922</v>
      </c>
      <c r="K59591" t="s">
        <v>1486</v>
      </c>
      <c r="L59591" t="s">
        <v>42</v>
      </c>
      <c r="M59591" t="s">
        <v>39288</v>
      </c>
      <c r="N59591" s="3" t="s">
        <v>38179</v>
      </c>
      <c r="O59591">
        <v>1</v>
      </c>
      <c r="P59591">
        <v>1</v>
      </c>
      <c r="Q59591">
        <v>0</v>
      </c>
      <c r="R59591" t="s">
        <v>3778</v>
      </c>
      <c r="S59591">
        <v>0</v>
      </c>
      <c r="T59591">
        <v>0</v>
      </c>
      <c r="U59591">
        <v>0</v>
      </c>
      <c r="V59591">
        <v>0</v>
      </c>
      <c r="W59591">
        <v>0</v>
      </c>
      <c r="X59591">
        <v>1</v>
      </c>
      <c r="Y59591" t="s">
        <v>3778</v>
      </c>
      <c r="Z59591" t="s">
        <v>37943</v>
      </c>
      <c r="AA59591" t="s">
        <v>37944</v>
      </c>
      <c r="AB59591" t="s">
        <v>37955</v>
      </c>
      <c r="AC59591" t="s">
        <v>37946</v>
      </c>
      <c r="AD59591" t="s">
        <v>37947</v>
      </c>
      <c r="AE59591" t="s">
        <v>42</v>
      </c>
      <c r="AF59591" t="s">
        <v>37977</v>
      </c>
      <c r="AG59591" t="s">
        <v>37970</v>
      </c>
      <c r="AH59591" t="s">
        <v>38725</v>
      </c>
      <c r="AI59591" t="s">
        <v>48559</v>
      </c>
      <c r="AJ59591" t="s">
        <v>37955</v>
      </c>
      <c r="AK59591" t="s">
        <v>42</v>
      </c>
      <c r="AL59591" t="s">
        <v>42</v>
      </c>
    </row>
    <row r="59592" spans="1:38" hidden="1" x14ac:dyDescent="0.25">
      <c r="A59592">
        <v>2021</v>
      </c>
      <c r="B59592" s="1">
        <v>44471</v>
      </c>
      <c r="C59592" s="2">
        <v>0.5229166666666667</v>
      </c>
      <c r="D59592" t="s">
        <v>65</v>
      </c>
      <c r="E59592" s="3" t="s">
        <v>43</v>
      </c>
      <c r="F59592" s="3" t="s">
        <v>149</v>
      </c>
      <c r="G59592" s="3" t="s">
        <v>695</v>
      </c>
      <c r="H59592">
        <v>395</v>
      </c>
      <c r="I59592" t="s">
        <v>42</v>
      </c>
      <c r="J59592" s="3" t="s">
        <v>52923</v>
      </c>
      <c r="K59592" t="s">
        <v>149</v>
      </c>
      <c r="L59592" t="s">
        <v>39316</v>
      </c>
      <c r="M59592" t="s">
        <v>42</v>
      </c>
      <c r="N59592" s="3" t="s">
        <v>51761</v>
      </c>
      <c r="O59592">
        <v>1</v>
      </c>
      <c r="P59592">
        <v>0</v>
      </c>
      <c r="Q59592">
        <v>0</v>
      </c>
      <c r="R59592" t="s">
        <v>3778</v>
      </c>
      <c r="S59592">
        <v>1</v>
      </c>
      <c r="T59592">
        <v>0</v>
      </c>
      <c r="U59592">
        <v>0</v>
      </c>
      <c r="V59592">
        <v>0</v>
      </c>
      <c r="W59592">
        <v>0</v>
      </c>
      <c r="X59592">
        <v>1</v>
      </c>
      <c r="Y59592" t="s">
        <v>3778</v>
      </c>
      <c r="Z59592" t="s">
        <v>37954</v>
      </c>
      <c r="AA59592" t="s">
        <v>37944</v>
      </c>
      <c r="AB59592" t="s">
        <v>37945</v>
      </c>
      <c r="AC59592" t="s">
        <v>37946</v>
      </c>
      <c r="AD59592" t="s">
        <v>37947</v>
      </c>
      <c r="AE59592" t="s">
        <v>37946</v>
      </c>
      <c r="AF59592" t="s">
        <v>37977</v>
      </c>
      <c r="AG59592" t="s">
        <v>37961</v>
      </c>
      <c r="AH59592" t="s">
        <v>37988</v>
      </c>
      <c r="AI59592" t="s">
        <v>48563</v>
      </c>
      <c r="AJ59592" t="s">
        <v>48564</v>
      </c>
      <c r="AK59592" t="s">
        <v>42</v>
      </c>
      <c r="AL59592" t="s">
        <v>42</v>
      </c>
    </row>
    <row r="59593" spans="1:38" hidden="1" x14ac:dyDescent="0.25">
      <c r="A59593">
        <v>2021</v>
      </c>
      <c r="B59593" s="1">
        <v>44471</v>
      </c>
      <c r="C59593" s="2">
        <v>0.52708333333333335</v>
      </c>
      <c r="D59593" t="s">
        <v>65</v>
      </c>
      <c r="E59593" s="3" t="s">
        <v>43</v>
      </c>
      <c r="F59593" s="3" t="s">
        <v>445</v>
      </c>
      <c r="G59593" s="3" t="s">
        <v>5926</v>
      </c>
      <c r="I59593" t="s">
        <v>42</v>
      </c>
      <c r="J59593" s="3" t="s">
        <v>52924</v>
      </c>
      <c r="K59593" t="s">
        <v>445</v>
      </c>
      <c r="L59593" t="s">
        <v>42</v>
      </c>
      <c r="M59593" t="s">
        <v>42</v>
      </c>
      <c r="N59593" s="3" t="s">
        <v>51605</v>
      </c>
      <c r="O59593">
        <v>1</v>
      </c>
      <c r="P59593">
        <v>1</v>
      </c>
      <c r="Q59593">
        <v>0</v>
      </c>
      <c r="R59593" t="s">
        <v>3778</v>
      </c>
      <c r="S59593">
        <v>0</v>
      </c>
      <c r="T59593">
        <v>0</v>
      </c>
      <c r="U59593">
        <v>0</v>
      </c>
      <c r="V59593">
        <v>0</v>
      </c>
      <c r="W59593">
        <v>0</v>
      </c>
      <c r="X59593">
        <v>1</v>
      </c>
      <c r="Y59593" t="s">
        <v>3778</v>
      </c>
      <c r="Z59593" t="s">
        <v>42</v>
      </c>
      <c r="AA59593" t="s">
        <v>42</v>
      </c>
      <c r="AB59593" t="s">
        <v>42</v>
      </c>
      <c r="AC59593" t="s">
        <v>42</v>
      </c>
      <c r="AD59593" t="s">
        <v>42</v>
      </c>
      <c r="AE59593" t="s">
        <v>42</v>
      </c>
      <c r="AF59593" t="s">
        <v>42</v>
      </c>
      <c r="AG59593" t="s">
        <v>42</v>
      </c>
      <c r="AH59593" t="s">
        <v>42</v>
      </c>
      <c r="AI59593" t="s">
        <v>42</v>
      </c>
      <c r="AJ59593" t="s">
        <v>42</v>
      </c>
      <c r="AK59593" t="s">
        <v>42</v>
      </c>
      <c r="AL59593" t="s">
        <v>42</v>
      </c>
    </row>
    <row r="59594" spans="1:38" hidden="1" x14ac:dyDescent="0.25">
      <c r="A59594">
        <v>2021</v>
      </c>
      <c r="B59594" s="1">
        <v>44471</v>
      </c>
      <c r="C59594" s="2">
        <v>0.66805555555555551</v>
      </c>
      <c r="D59594" t="s">
        <v>65</v>
      </c>
      <c r="E59594" s="3" t="s">
        <v>43</v>
      </c>
      <c r="F59594" s="3" t="s">
        <v>119</v>
      </c>
      <c r="G59594" s="3" t="s">
        <v>2922</v>
      </c>
      <c r="H59594">
        <v>660</v>
      </c>
      <c r="I59594" t="s">
        <v>42</v>
      </c>
      <c r="J59594" s="3" t="s">
        <v>52925</v>
      </c>
      <c r="K59594" t="s">
        <v>119</v>
      </c>
      <c r="L59594" t="s">
        <v>42</v>
      </c>
      <c r="M59594" t="s">
        <v>37941</v>
      </c>
      <c r="N59594" s="3" t="s">
        <v>38179</v>
      </c>
      <c r="O59594">
        <v>1</v>
      </c>
      <c r="P59594">
        <v>1</v>
      </c>
      <c r="Q59594">
        <v>0</v>
      </c>
      <c r="R59594" t="s">
        <v>3778</v>
      </c>
      <c r="S59594">
        <v>0</v>
      </c>
      <c r="T59594">
        <v>0</v>
      </c>
      <c r="U59594">
        <v>0</v>
      </c>
      <c r="V59594">
        <v>0</v>
      </c>
      <c r="W59594">
        <v>0</v>
      </c>
      <c r="X59594">
        <v>1</v>
      </c>
      <c r="Y59594" t="s">
        <v>3778</v>
      </c>
      <c r="Z59594" t="s">
        <v>37954</v>
      </c>
      <c r="AA59594" t="s">
        <v>37944</v>
      </c>
      <c r="AB59594" t="s">
        <v>37955</v>
      </c>
      <c r="AC59594" t="s">
        <v>37946</v>
      </c>
      <c r="AD59594" t="s">
        <v>37947</v>
      </c>
      <c r="AE59594" t="s">
        <v>37946</v>
      </c>
      <c r="AF59594" t="s">
        <v>37955</v>
      </c>
      <c r="AG59594" t="s">
        <v>38674</v>
      </c>
      <c r="AH59594" t="s">
        <v>42</v>
      </c>
      <c r="AI59594" t="s">
        <v>48563</v>
      </c>
      <c r="AJ59594" t="s">
        <v>37955</v>
      </c>
      <c r="AK59594" t="s">
        <v>42</v>
      </c>
      <c r="AL59594" t="s">
        <v>42</v>
      </c>
    </row>
    <row r="59595" spans="1:38" hidden="1" x14ac:dyDescent="0.25">
      <c r="A59595">
        <v>2021</v>
      </c>
      <c r="B59595" s="1">
        <v>44471</v>
      </c>
      <c r="C59595" s="2">
        <v>0.69861111111111107</v>
      </c>
      <c r="D59595" t="s">
        <v>65</v>
      </c>
      <c r="E59595" s="3" t="s">
        <v>37</v>
      </c>
      <c r="F59595" s="3" t="s">
        <v>38</v>
      </c>
      <c r="G59595" s="3" t="s">
        <v>312</v>
      </c>
      <c r="I59595" t="s">
        <v>42</v>
      </c>
      <c r="J59595" s="3" t="s">
        <v>3662</v>
      </c>
      <c r="K59595" t="s">
        <v>38</v>
      </c>
      <c r="L59595" t="s">
        <v>42</v>
      </c>
      <c r="M59595" t="s">
        <v>42</v>
      </c>
      <c r="N59595" s="3" t="s">
        <v>51761</v>
      </c>
      <c r="O59595">
        <v>1</v>
      </c>
      <c r="P59595">
        <v>0</v>
      </c>
      <c r="Q59595">
        <v>0</v>
      </c>
      <c r="R59595" t="s">
        <v>3778</v>
      </c>
      <c r="S59595">
        <v>0</v>
      </c>
      <c r="T59595">
        <v>0</v>
      </c>
      <c r="U59595">
        <v>0</v>
      </c>
      <c r="V59595">
        <v>0</v>
      </c>
      <c r="W59595">
        <v>0</v>
      </c>
      <c r="X59595">
        <v>1</v>
      </c>
      <c r="Y59595" t="s">
        <v>3778</v>
      </c>
      <c r="Z59595" t="s">
        <v>42</v>
      </c>
      <c r="AA59595" t="s">
        <v>42</v>
      </c>
      <c r="AB59595" t="s">
        <v>42</v>
      </c>
      <c r="AC59595" t="s">
        <v>42</v>
      </c>
      <c r="AD59595" t="s">
        <v>42</v>
      </c>
      <c r="AE59595" t="s">
        <v>42</v>
      </c>
      <c r="AF59595" t="s">
        <v>42</v>
      </c>
      <c r="AG59595" t="s">
        <v>42</v>
      </c>
      <c r="AH59595" t="s">
        <v>42</v>
      </c>
      <c r="AI59595" t="s">
        <v>42</v>
      </c>
      <c r="AJ59595" t="s">
        <v>42</v>
      </c>
      <c r="AK59595" t="s">
        <v>42</v>
      </c>
      <c r="AL59595" t="s">
        <v>42</v>
      </c>
    </row>
    <row r="59596" spans="1:38" hidden="1" x14ac:dyDescent="0.25">
      <c r="A59596">
        <v>2021</v>
      </c>
      <c r="B59596" s="1">
        <v>44471</v>
      </c>
      <c r="C59596" s="2">
        <v>0.71250000000000002</v>
      </c>
      <c r="D59596" t="s">
        <v>65</v>
      </c>
      <c r="E59596" s="3" t="s">
        <v>43</v>
      </c>
      <c r="F59596" s="3" t="s">
        <v>208</v>
      </c>
      <c r="G59596" s="3" t="s">
        <v>583</v>
      </c>
      <c r="H59596">
        <v>165</v>
      </c>
      <c r="I59596" t="s">
        <v>2135</v>
      </c>
      <c r="J59596" s="3" t="s">
        <v>52926</v>
      </c>
      <c r="K59596" t="s">
        <v>208</v>
      </c>
      <c r="L59596" t="s">
        <v>42</v>
      </c>
      <c r="M59596" t="s">
        <v>42</v>
      </c>
      <c r="N59596" s="3" t="s">
        <v>37953</v>
      </c>
      <c r="O59596">
        <v>2</v>
      </c>
      <c r="P59596">
        <v>0</v>
      </c>
      <c r="Q59596">
        <v>0</v>
      </c>
      <c r="R59596" t="s">
        <v>3778</v>
      </c>
      <c r="S59596">
        <v>0</v>
      </c>
      <c r="T59596">
        <v>0</v>
      </c>
      <c r="U59596">
        <v>0</v>
      </c>
      <c r="V59596">
        <v>0</v>
      </c>
      <c r="W59596">
        <v>0</v>
      </c>
      <c r="X59596">
        <v>1</v>
      </c>
      <c r="Y59596" t="s">
        <v>3778</v>
      </c>
      <c r="Z59596" t="s">
        <v>37954</v>
      </c>
      <c r="AA59596" t="s">
        <v>37944</v>
      </c>
      <c r="AB59596" t="s">
        <v>37955</v>
      </c>
      <c r="AC59596" t="s">
        <v>37956</v>
      </c>
      <c r="AD59596" t="s">
        <v>37947</v>
      </c>
      <c r="AE59596" t="s">
        <v>38173</v>
      </c>
      <c r="AF59596" t="s">
        <v>37955</v>
      </c>
      <c r="AG59596" t="s">
        <v>37961</v>
      </c>
      <c r="AH59596" t="s">
        <v>42</v>
      </c>
      <c r="AI59596" t="s">
        <v>48559</v>
      </c>
      <c r="AJ59596" t="s">
        <v>48564</v>
      </c>
      <c r="AK59596" t="s">
        <v>42</v>
      </c>
      <c r="AL59596" t="s">
        <v>42</v>
      </c>
    </row>
    <row r="59597" spans="1:38" hidden="1" x14ac:dyDescent="0.25">
      <c r="A59597">
        <v>2021</v>
      </c>
      <c r="B59597" s="1">
        <v>44471</v>
      </c>
      <c r="C59597" s="2">
        <v>0.73472222222222228</v>
      </c>
      <c r="D59597" t="s">
        <v>679</v>
      </c>
      <c r="E59597" s="3" t="s">
        <v>43</v>
      </c>
      <c r="F59597" s="3" t="s">
        <v>53</v>
      </c>
      <c r="G59597" s="3" t="s">
        <v>164</v>
      </c>
      <c r="H59597">
        <v>460</v>
      </c>
      <c r="I59597" t="s">
        <v>42</v>
      </c>
      <c r="J59597" s="3" t="s">
        <v>52927</v>
      </c>
      <c r="K59597" t="s">
        <v>53</v>
      </c>
      <c r="L59597" t="s">
        <v>42</v>
      </c>
      <c r="M59597" t="s">
        <v>37952</v>
      </c>
      <c r="N59597" s="3" t="s">
        <v>8205</v>
      </c>
      <c r="O59597">
        <v>0</v>
      </c>
      <c r="P59597">
        <v>0</v>
      </c>
      <c r="Q59597">
        <v>0</v>
      </c>
      <c r="R59597" t="s">
        <v>3778</v>
      </c>
      <c r="S59597">
        <v>0</v>
      </c>
      <c r="T59597">
        <v>0</v>
      </c>
      <c r="U59597">
        <v>0</v>
      </c>
      <c r="V59597">
        <v>0</v>
      </c>
      <c r="W59597">
        <v>0</v>
      </c>
      <c r="X59597">
        <v>2</v>
      </c>
      <c r="Y59597" t="s">
        <v>585</v>
      </c>
      <c r="Z59597" t="s">
        <v>37954</v>
      </c>
      <c r="AA59597" t="s">
        <v>37944</v>
      </c>
      <c r="AB59597" t="s">
        <v>37955</v>
      </c>
      <c r="AC59597" t="s">
        <v>38084</v>
      </c>
      <c r="AD59597" t="s">
        <v>37947</v>
      </c>
      <c r="AE59597" t="s">
        <v>37946</v>
      </c>
      <c r="AF59597" t="s">
        <v>37955</v>
      </c>
      <c r="AG59597" t="s">
        <v>37957</v>
      </c>
      <c r="AH59597" t="s">
        <v>37949</v>
      </c>
      <c r="AI59597" t="s">
        <v>48559</v>
      </c>
      <c r="AJ59597" t="s">
        <v>48566</v>
      </c>
      <c r="AK59597" t="s">
        <v>48564</v>
      </c>
      <c r="AL59597" t="s">
        <v>48560</v>
      </c>
    </row>
    <row r="59598" spans="1:38" hidden="1" x14ac:dyDescent="0.25">
      <c r="A59598">
        <v>2021</v>
      </c>
      <c r="B59598" s="1">
        <v>44471</v>
      </c>
      <c r="C59598" s="2">
        <v>0.87129629629629635</v>
      </c>
      <c r="D59598" t="s">
        <v>65</v>
      </c>
      <c r="E59598" s="3" t="s">
        <v>43</v>
      </c>
      <c r="F59598" s="3" t="s">
        <v>4111</v>
      </c>
      <c r="G59598" s="3" t="s">
        <v>831</v>
      </c>
      <c r="H59598">
        <v>65</v>
      </c>
      <c r="I59598" t="s">
        <v>42</v>
      </c>
      <c r="J59598" s="3" t="s">
        <v>52928</v>
      </c>
      <c r="K59598" t="s">
        <v>4111</v>
      </c>
      <c r="L59598" t="s">
        <v>42</v>
      </c>
      <c r="M59598" t="s">
        <v>37952</v>
      </c>
      <c r="N59598" s="3" t="s">
        <v>38179</v>
      </c>
      <c r="O59598">
        <v>0</v>
      </c>
      <c r="P59598">
        <v>2</v>
      </c>
      <c r="Q59598">
        <v>0</v>
      </c>
      <c r="R59598" t="s">
        <v>3778</v>
      </c>
      <c r="S59598">
        <v>0</v>
      </c>
      <c r="T59598">
        <v>0</v>
      </c>
      <c r="U59598">
        <v>0</v>
      </c>
      <c r="V59598">
        <v>0</v>
      </c>
      <c r="W59598">
        <v>0</v>
      </c>
      <c r="X59598">
        <v>2</v>
      </c>
      <c r="Y59598" t="s">
        <v>3778</v>
      </c>
      <c r="Z59598" t="s">
        <v>37954</v>
      </c>
      <c r="AA59598" t="s">
        <v>37944</v>
      </c>
      <c r="AB59598" t="s">
        <v>37955</v>
      </c>
      <c r="AC59598" t="s">
        <v>37946</v>
      </c>
      <c r="AD59598" t="s">
        <v>37947</v>
      </c>
      <c r="AE59598" t="s">
        <v>37946</v>
      </c>
      <c r="AF59598" t="s">
        <v>37955</v>
      </c>
      <c r="AG59598" t="s">
        <v>37957</v>
      </c>
      <c r="AH59598" t="s">
        <v>42</v>
      </c>
      <c r="AI59598" t="s">
        <v>48559</v>
      </c>
      <c r="AJ59598" t="s">
        <v>48564</v>
      </c>
      <c r="AK59598" t="s">
        <v>42</v>
      </c>
      <c r="AL59598" t="s">
        <v>42</v>
      </c>
    </row>
    <row r="59599" spans="1:38" hidden="1" x14ac:dyDescent="0.25">
      <c r="A59599">
        <v>2021</v>
      </c>
      <c r="B59599" s="1">
        <v>44471</v>
      </c>
      <c r="C59599" s="2">
        <v>0.90462962962962967</v>
      </c>
      <c r="D59599" t="s">
        <v>65</v>
      </c>
      <c r="E59599" s="3" t="s">
        <v>43</v>
      </c>
      <c r="F59599" s="3" t="s">
        <v>38</v>
      </c>
      <c r="G59599" s="3" t="s">
        <v>2389</v>
      </c>
      <c r="H59599">
        <v>6415</v>
      </c>
      <c r="I59599" t="s">
        <v>42</v>
      </c>
      <c r="J59599" s="3" t="s">
        <v>52929</v>
      </c>
      <c r="K59599" t="s">
        <v>38</v>
      </c>
      <c r="L59599" t="s">
        <v>42</v>
      </c>
      <c r="M59599" t="s">
        <v>37941</v>
      </c>
      <c r="N59599" s="3" t="s">
        <v>37953</v>
      </c>
      <c r="O59599">
        <v>0</v>
      </c>
      <c r="P59599">
        <v>0</v>
      </c>
      <c r="Q59599">
        <v>0</v>
      </c>
      <c r="R59599" t="s">
        <v>3778</v>
      </c>
      <c r="S59599">
        <v>0</v>
      </c>
      <c r="T59599">
        <v>0</v>
      </c>
      <c r="U59599">
        <v>0</v>
      </c>
      <c r="V59599">
        <v>0</v>
      </c>
      <c r="W59599">
        <v>0</v>
      </c>
      <c r="X59599">
        <v>1</v>
      </c>
      <c r="Y59599" t="s">
        <v>3778</v>
      </c>
      <c r="Z59599" t="s">
        <v>37954</v>
      </c>
      <c r="AA59599" t="s">
        <v>37944</v>
      </c>
      <c r="AB59599" t="s">
        <v>37955</v>
      </c>
      <c r="AC59599" t="s">
        <v>37946</v>
      </c>
      <c r="AD59599" t="s">
        <v>37947</v>
      </c>
      <c r="AE59599" t="s">
        <v>37946</v>
      </c>
      <c r="AF59599" t="s">
        <v>37955</v>
      </c>
      <c r="AG59599" t="s">
        <v>37957</v>
      </c>
      <c r="AH59599" t="s">
        <v>42</v>
      </c>
      <c r="AI59599" t="s">
        <v>48559</v>
      </c>
      <c r="AJ59599" t="s">
        <v>48564</v>
      </c>
      <c r="AK59599" t="s">
        <v>42</v>
      </c>
      <c r="AL59599" t="s">
        <v>42</v>
      </c>
    </row>
    <row r="59600" spans="1:38" hidden="1" x14ac:dyDescent="0.25">
      <c r="A59600">
        <v>2021</v>
      </c>
      <c r="B59600" s="1">
        <v>44472</v>
      </c>
      <c r="C59600" s="2">
        <v>0.35555555555555557</v>
      </c>
      <c r="D59600" t="s">
        <v>41</v>
      </c>
      <c r="E59600" s="3" t="s">
        <v>43</v>
      </c>
      <c r="F59600" s="3" t="s">
        <v>149</v>
      </c>
      <c r="G59600" s="3" t="s">
        <v>701</v>
      </c>
      <c r="I59600" t="s">
        <v>42</v>
      </c>
      <c r="J59600" s="3" t="s">
        <v>52930</v>
      </c>
      <c r="K59600" t="s">
        <v>149</v>
      </c>
      <c r="L59600" t="s">
        <v>42</v>
      </c>
      <c r="M59600" t="s">
        <v>37941</v>
      </c>
      <c r="N59600" s="3" t="s">
        <v>8205</v>
      </c>
      <c r="O59600">
        <v>1</v>
      </c>
      <c r="P59600">
        <v>0</v>
      </c>
      <c r="Q59600">
        <v>0</v>
      </c>
      <c r="R59600" t="s">
        <v>3778</v>
      </c>
      <c r="S59600">
        <v>0</v>
      </c>
      <c r="T59600">
        <v>0</v>
      </c>
      <c r="U59600">
        <v>0</v>
      </c>
      <c r="V59600">
        <v>0</v>
      </c>
      <c r="W59600">
        <v>0</v>
      </c>
      <c r="X59600">
        <v>0</v>
      </c>
      <c r="Y59600" t="s">
        <v>3778</v>
      </c>
      <c r="Z59600" t="s">
        <v>37954</v>
      </c>
      <c r="AA59600" t="s">
        <v>37944</v>
      </c>
      <c r="AB59600" t="s">
        <v>37945</v>
      </c>
      <c r="AC59600" t="s">
        <v>37946</v>
      </c>
      <c r="AD59600" t="s">
        <v>37947</v>
      </c>
      <c r="AE59600" t="s">
        <v>37946</v>
      </c>
      <c r="AF59600" t="s">
        <v>42</v>
      </c>
      <c r="AG59600" t="s">
        <v>37961</v>
      </c>
      <c r="AH59600" t="s">
        <v>42</v>
      </c>
      <c r="AI59600" t="s">
        <v>42</v>
      </c>
      <c r="AJ59600" t="s">
        <v>48566</v>
      </c>
      <c r="AK59600" t="s">
        <v>37960</v>
      </c>
      <c r="AL59600" t="s">
        <v>42</v>
      </c>
    </row>
    <row r="59601" spans="1:38" hidden="1" x14ac:dyDescent="0.25">
      <c r="A59601">
        <v>2021</v>
      </c>
      <c r="B59601" s="1">
        <v>44472</v>
      </c>
      <c r="C59601" s="2">
        <v>0.65347222222222223</v>
      </c>
      <c r="D59601" t="s">
        <v>65</v>
      </c>
      <c r="E59601" s="3" t="s">
        <v>43</v>
      </c>
      <c r="F59601" s="3" t="s">
        <v>460</v>
      </c>
      <c r="G59601" s="3" t="s">
        <v>1113</v>
      </c>
      <c r="H59601">
        <v>2745</v>
      </c>
      <c r="I59601" t="s">
        <v>42</v>
      </c>
      <c r="J59601" s="3" t="s">
        <v>52931</v>
      </c>
      <c r="K59601" t="s">
        <v>460</v>
      </c>
      <c r="L59601" t="s">
        <v>42</v>
      </c>
      <c r="M59601" t="s">
        <v>37952</v>
      </c>
      <c r="N59601" s="3" t="s">
        <v>51761</v>
      </c>
      <c r="O59601">
        <v>1</v>
      </c>
      <c r="P59601">
        <v>0</v>
      </c>
      <c r="Q59601">
        <v>0</v>
      </c>
      <c r="R59601" t="s">
        <v>3778</v>
      </c>
      <c r="S59601">
        <v>1</v>
      </c>
      <c r="T59601">
        <v>0</v>
      </c>
      <c r="U59601">
        <v>0</v>
      </c>
      <c r="V59601">
        <v>0</v>
      </c>
      <c r="W59601">
        <v>0</v>
      </c>
      <c r="X59601">
        <v>1</v>
      </c>
      <c r="Y59601" t="s">
        <v>3778</v>
      </c>
      <c r="Z59601" t="s">
        <v>37954</v>
      </c>
      <c r="AA59601" t="s">
        <v>37944</v>
      </c>
      <c r="AB59601" t="s">
        <v>37955</v>
      </c>
      <c r="AC59601" t="s">
        <v>37956</v>
      </c>
      <c r="AD59601" t="s">
        <v>37947</v>
      </c>
      <c r="AE59601" t="s">
        <v>37946</v>
      </c>
      <c r="AF59601" t="s">
        <v>37955</v>
      </c>
      <c r="AG59601" t="s">
        <v>37961</v>
      </c>
      <c r="AH59601" t="s">
        <v>37962</v>
      </c>
      <c r="AI59601" t="s">
        <v>48559</v>
      </c>
      <c r="AJ59601" t="s">
        <v>37955</v>
      </c>
      <c r="AK59601" t="s">
        <v>42</v>
      </c>
      <c r="AL59601" t="s">
        <v>42</v>
      </c>
    </row>
    <row r="59602" spans="1:38" hidden="1" x14ac:dyDescent="0.25">
      <c r="A59602">
        <v>2021</v>
      </c>
      <c r="B59602" s="1">
        <v>44472</v>
      </c>
      <c r="C59602" s="2">
        <v>0.68125000000000002</v>
      </c>
      <c r="D59602" t="s">
        <v>65</v>
      </c>
      <c r="E59602" s="3" t="s">
        <v>37</v>
      </c>
      <c r="F59602" s="3" t="s">
        <v>95</v>
      </c>
      <c r="G59602" s="3" t="s">
        <v>375</v>
      </c>
      <c r="I59602" t="s">
        <v>1373</v>
      </c>
      <c r="J59602" s="3" t="s">
        <v>52932</v>
      </c>
      <c r="K59602" t="s">
        <v>95</v>
      </c>
      <c r="L59602" t="s">
        <v>42</v>
      </c>
      <c r="M59602" t="s">
        <v>42</v>
      </c>
      <c r="N59602" s="3" t="s">
        <v>38179</v>
      </c>
      <c r="O59602">
        <v>1</v>
      </c>
      <c r="P59602">
        <v>1</v>
      </c>
      <c r="Q59602">
        <v>0</v>
      </c>
      <c r="R59602" t="s">
        <v>3778</v>
      </c>
      <c r="S59602">
        <v>0</v>
      </c>
      <c r="T59602">
        <v>0</v>
      </c>
      <c r="U59602">
        <v>0</v>
      </c>
      <c r="V59602">
        <v>0</v>
      </c>
      <c r="W59602">
        <v>0</v>
      </c>
      <c r="X59602">
        <v>1</v>
      </c>
      <c r="Y59602" t="s">
        <v>3778</v>
      </c>
      <c r="Z59602" t="s">
        <v>42</v>
      </c>
      <c r="AA59602" t="s">
        <v>42</v>
      </c>
      <c r="AB59602" t="s">
        <v>42</v>
      </c>
      <c r="AC59602" t="s">
        <v>42</v>
      </c>
      <c r="AD59602" t="s">
        <v>42</v>
      </c>
      <c r="AE59602" t="s">
        <v>42</v>
      </c>
      <c r="AF59602" t="s">
        <v>42</v>
      </c>
      <c r="AG59602" t="s">
        <v>42</v>
      </c>
      <c r="AH59602" t="s">
        <v>42</v>
      </c>
      <c r="AI59602" t="s">
        <v>42</v>
      </c>
      <c r="AJ59602" t="s">
        <v>42</v>
      </c>
      <c r="AK59602" t="s">
        <v>42</v>
      </c>
      <c r="AL59602" t="s">
        <v>42</v>
      </c>
    </row>
    <row r="59603" spans="1:38" hidden="1" x14ac:dyDescent="0.25">
      <c r="A59603">
        <v>2021</v>
      </c>
      <c r="B59603" s="1">
        <v>44472</v>
      </c>
      <c r="C59603" s="2">
        <v>0.84305555555555556</v>
      </c>
      <c r="D59603" t="s">
        <v>65</v>
      </c>
      <c r="E59603" s="3" t="s">
        <v>43</v>
      </c>
      <c r="F59603" s="3" t="s">
        <v>77</v>
      </c>
      <c r="G59603" s="3" t="s">
        <v>170</v>
      </c>
      <c r="H59603">
        <v>479</v>
      </c>
      <c r="I59603" t="s">
        <v>12681</v>
      </c>
      <c r="J59603" s="3" t="s">
        <v>52933</v>
      </c>
      <c r="K59603" t="s">
        <v>77</v>
      </c>
      <c r="L59603" t="s">
        <v>42341</v>
      </c>
      <c r="M59603" t="s">
        <v>42</v>
      </c>
      <c r="N59603" s="3" t="s">
        <v>37953</v>
      </c>
      <c r="O59603">
        <v>1</v>
      </c>
      <c r="P59603">
        <v>1</v>
      </c>
      <c r="Q59603">
        <v>0</v>
      </c>
      <c r="R59603" t="s">
        <v>3778</v>
      </c>
      <c r="S59603">
        <v>0</v>
      </c>
      <c r="T59603">
        <v>0</v>
      </c>
      <c r="U59603">
        <v>0</v>
      </c>
      <c r="V59603">
        <v>0</v>
      </c>
      <c r="W59603">
        <v>0</v>
      </c>
      <c r="X59603">
        <v>2</v>
      </c>
      <c r="Y59603" t="s">
        <v>3778</v>
      </c>
      <c r="Z59603" t="s">
        <v>37943</v>
      </c>
      <c r="AA59603" t="s">
        <v>37944</v>
      </c>
      <c r="AB59603" t="s">
        <v>37945</v>
      </c>
      <c r="AC59603" t="s">
        <v>37946</v>
      </c>
      <c r="AD59603" t="s">
        <v>37947</v>
      </c>
      <c r="AE59603" t="s">
        <v>37946</v>
      </c>
      <c r="AF59603" t="s">
        <v>37955</v>
      </c>
      <c r="AG59603" t="s">
        <v>37961</v>
      </c>
      <c r="AH59603" t="s">
        <v>42</v>
      </c>
      <c r="AI59603" t="s">
        <v>48563</v>
      </c>
      <c r="AJ59603" t="s">
        <v>48564</v>
      </c>
      <c r="AK59603" t="s">
        <v>42</v>
      </c>
      <c r="AL59603" t="s">
        <v>42</v>
      </c>
    </row>
    <row r="59604" spans="1:38" hidden="1" x14ac:dyDescent="0.25">
      <c r="A59604">
        <v>2021</v>
      </c>
      <c r="B59604" s="1">
        <v>44472</v>
      </c>
      <c r="C59604" s="2">
        <v>0.85810185185185184</v>
      </c>
      <c r="D59604" t="s">
        <v>65</v>
      </c>
      <c r="E59604" s="3" t="s">
        <v>43</v>
      </c>
      <c r="F59604" s="3" t="s">
        <v>74</v>
      </c>
      <c r="G59604" s="3" t="s">
        <v>2389</v>
      </c>
      <c r="I59604" t="s">
        <v>291</v>
      </c>
      <c r="J59604" s="3" t="s">
        <v>291</v>
      </c>
      <c r="K59604" t="s">
        <v>74</v>
      </c>
      <c r="L59604" t="s">
        <v>40069</v>
      </c>
      <c r="M59604" t="s">
        <v>37952</v>
      </c>
      <c r="N59604" s="3" t="s">
        <v>38179</v>
      </c>
      <c r="O59604">
        <v>2</v>
      </c>
      <c r="P59604">
        <v>0</v>
      </c>
      <c r="Q59604">
        <v>0</v>
      </c>
      <c r="R59604" t="s">
        <v>3778</v>
      </c>
      <c r="S59604">
        <v>0</v>
      </c>
      <c r="T59604">
        <v>0</v>
      </c>
      <c r="U59604">
        <v>0</v>
      </c>
      <c r="V59604">
        <v>0</v>
      </c>
      <c r="W59604">
        <v>0</v>
      </c>
      <c r="X59604">
        <v>1</v>
      </c>
      <c r="Y59604" t="s">
        <v>3778</v>
      </c>
      <c r="Z59604" t="s">
        <v>37943</v>
      </c>
      <c r="AA59604" t="s">
        <v>37944</v>
      </c>
      <c r="AB59604" t="s">
        <v>37945</v>
      </c>
      <c r="AC59604" t="s">
        <v>37946</v>
      </c>
      <c r="AD59604" t="s">
        <v>37947</v>
      </c>
      <c r="AE59604" t="s">
        <v>37946</v>
      </c>
      <c r="AF59604" t="s">
        <v>37977</v>
      </c>
      <c r="AG59604" t="s">
        <v>37957</v>
      </c>
      <c r="AH59604" t="s">
        <v>42</v>
      </c>
      <c r="AI59604" t="s">
        <v>48559</v>
      </c>
      <c r="AJ59604" t="s">
        <v>48564</v>
      </c>
      <c r="AK59604" t="s">
        <v>48564</v>
      </c>
      <c r="AL59604" t="s">
        <v>42</v>
      </c>
    </row>
    <row r="59605" spans="1:38" hidden="1" x14ac:dyDescent="0.25">
      <c r="A59605">
        <v>2021</v>
      </c>
      <c r="B59605" s="1">
        <v>44473</v>
      </c>
      <c r="C59605" s="2">
        <v>1.3194444444444444E-2</v>
      </c>
      <c r="D59605" t="s">
        <v>65</v>
      </c>
      <c r="E59605" s="3" t="s">
        <v>43</v>
      </c>
      <c r="F59605" s="3" t="s">
        <v>119</v>
      </c>
      <c r="G59605" s="3" t="s">
        <v>1277</v>
      </c>
      <c r="I59605" t="s">
        <v>1208</v>
      </c>
      <c r="J59605" s="3" t="s">
        <v>52934</v>
      </c>
      <c r="K59605" t="s">
        <v>119</v>
      </c>
      <c r="L59605" t="s">
        <v>39487</v>
      </c>
      <c r="M59605" t="s">
        <v>37952</v>
      </c>
      <c r="N59605" s="3" t="s">
        <v>51610</v>
      </c>
      <c r="O59605">
        <v>1</v>
      </c>
      <c r="P59605">
        <v>1</v>
      </c>
      <c r="Q59605">
        <v>0</v>
      </c>
      <c r="R59605" t="s">
        <v>3778</v>
      </c>
      <c r="S59605">
        <v>0</v>
      </c>
      <c r="T59605">
        <v>0</v>
      </c>
      <c r="U59605">
        <v>0</v>
      </c>
      <c r="V59605">
        <v>0</v>
      </c>
      <c r="W59605">
        <v>0</v>
      </c>
      <c r="X59605">
        <v>1</v>
      </c>
      <c r="Y59605" t="s">
        <v>3778</v>
      </c>
      <c r="Z59605" t="s">
        <v>37954</v>
      </c>
      <c r="AA59605" t="s">
        <v>37944</v>
      </c>
      <c r="AB59605" t="s">
        <v>37945</v>
      </c>
      <c r="AC59605" t="s">
        <v>37946</v>
      </c>
      <c r="AD59605" t="s">
        <v>37947</v>
      </c>
      <c r="AE59605" t="s">
        <v>37946</v>
      </c>
      <c r="AF59605" t="s">
        <v>37977</v>
      </c>
      <c r="AG59605" t="s">
        <v>37970</v>
      </c>
      <c r="AH59605" t="s">
        <v>42</v>
      </c>
      <c r="AI59605" t="s">
        <v>48559</v>
      </c>
      <c r="AJ59605" t="s">
        <v>48566</v>
      </c>
      <c r="AK59605" t="s">
        <v>42</v>
      </c>
      <c r="AL59605" t="s">
        <v>42</v>
      </c>
    </row>
    <row r="59606" spans="1:38" hidden="1" x14ac:dyDescent="0.25">
      <c r="A59606">
        <v>2021</v>
      </c>
      <c r="B59606" s="1">
        <v>44473</v>
      </c>
      <c r="C59606" s="2">
        <v>0.34166666666666667</v>
      </c>
      <c r="D59606" t="s">
        <v>65</v>
      </c>
      <c r="E59606" s="3" t="s">
        <v>43</v>
      </c>
      <c r="F59606" s="3" t="s">
        <v>364</v>
      </c>
      <c r="G59606" s="3" t="s">
        <v>11941</v>
      </c>
      <c r="H59606">
        <v>616</v>
      </c>
      <c r="I59606" t="s">
        <v>42</v>
      </c>
      <c r="J59606" s="3" t="s">
        <v>52935</v>
      </c>
      <c r="K59606" t="s">
        <v>364</v>
      </c>
      <c r="L59606" t="s">
        <v>42</v>
      </c>
      <c r="M59606" t="s">
        <v>37941</v>
      </c>
      <c r="N59606" s="3" t="s">
        <v>51610</v>
      </c>
      <c r="O59606">
        <v>1</v>
      </c>
      <c r="P59606">
        <v>1</v>
      </c>
      <c r="Q59606">
        <v>0</v>
      </c>
      <c r="R59606" t="s">
        <v>3778</v>
      </c>
      <c r="S59606">
        <v>0</v>
      </c>
      <c r="T59606">
        <v>0</v>
      </c>
      <c r="U59606">
        <v>0</v>
      </c>
      <c r="V59606">
        <v>0</v>
      </c>
      <c r="W59606">
        <v>0</v>
      </c>
      <c r="X59606">
        <v>2</v>
      </c>
      <c r="Y59606" t="s">
        <v>3778</v>
      </c>
      <c r="Z59606" t="s">
        <v>37954</v>
      </c>
      <c r="AA59606" t="s">
        <v>37944</v>
      </c>
      <c r="AB59606" t="s">
        <v>37955</v>
      </c>
      <c r="AC59606" t="s">
        <v>37980</v>
      </c>
      <c r="AD59606" t="s">
        <v>37947</v>
      </c>
      <c r="AE59606" t="s">
        <v>37946</v>
      </c>
      <c r="AF59606" t="s">
        <v>37955</v>
      </c>
      <c r="AG59606" t="s">
        <v>38674</v>
      </c>
      <c r="AH59606" t="s">
        <v>37962</v>
      </c>
      <c r="AI59606" t="s">
        <v>48559</v>
      </c>
      <c r="AJ59606" t="s">
        <v>37955</v>
      </c>
      <c r="AK59606" t="s">
        <v>42</v>
      </c>
      <c r="AL59606" t="s">
        <v>42</v>
      </c>
    </row>
    <row r="59607" spans="1:38" hidden="1" x14ac:dyDescent="0.25">
      <c r="A59607">
        <v>2021</v>
      </c>
      <c r="B59607" s="1">
        <v>44473</v>
      </c>
      <c r="C59607" s="2">
        <v>0.36666666666666664</v>
      </c>
      <c r="D59607" t="s">
        <v>41</v>
      </c>
      <c r="E59607" s="3" t="s">
        <v>43</v>
      </c>
      <c r="F59607" s="3" t="s">
        <v>146</v>
      </c>
      <c r="G59607" s="3" t="s">
        <v>127</v>
      </c>
      <c r="I59607" t="s">
        <v>42</v>
      </c>
      <c r="J59607" s="3" t="s">
        <v>44345</v>
      </c>
      <c r="K59607" t="s">
        <v>146</v>
      </c>
      <c r="L59607" t="s">
        <v>39437</v>
      </c>
      <c r="M59607" t="s">
        <v>37952</v>
      </c>
      <c r="N59607" s="3" t="s">
        <v>8205</v>
      </c>
      <c r="O59607">
        <v>1</v>
      </c>
      <c r="P59607">
        <v>0</v>
      </c>
      <c r="Q59607">
        <v>0</v>
      </c>
      <c r="R59607" t="s">
        <v>3778</v>
      </c>
      <c r="S59607">
        <v>0</v>
      </c>
      <c r="T59607">
        <v>0</v>
      </c>
      <c r="U59607">
        <v>0</v>
      </c>
      <c r="V59607">
        <v>0</v>
      </c>
      <c r="W59607">
        <v>0</v>
      </c>
      <c r="X59607">
        <v>0</v>
      </c>
      <c r="Y59607" t="s">
        <v>3778</v>
      </c>
      <c r="Z59607" t="s">
        <v>37954</v>
      </c>
      <c r="AA59607" t="s">
        <v>37944</v>
      </c>
      <c r="AB59607" t="s">
        <v>37945</v>
      </c>
      <c r="AC59607" t="s">
        <v>37946</v>
      </c>
      <c r="AD59607" t="s">
        <v>37947</v>
      </c>
      <c r="AE59607" t="s">
        <v>37946</v>
      </c>
      <c r="AF59607" t="s">
        <v>37955</v>
      </c>
      <c r="AG59607" t="s">
        <v>37957</v>
      </c>
      <c r="AH59607" t="s">
        <v>37949</v>
      </c>
      <c r="AI59607" t="s">
        <v>42</v>
      </c>
      <c r="AJ59607" t="s">
        <v>48566</v>
      </c>
      <c r="AK59607" t="s">
        <v>42</v>
      </c>
      <c r="AL59607" t="s">
        <v>42</v>
      </c>
    </row>
    <row r="59608" spans="1:38" hidden="1" x14ac:dyDescent="0.25">
      <c r="A59608">
        <v>2021</v>
      </c>
      <c r="B59608" s="1">
        <v>44473</v>
      </c>
      <c r="C59608" s="2">
        <v>0.38611111111111113</v>
      </c>
      <c r="D59608" t="s">
        <v>65</v>
      </c>
      <c r="E59608" s="3" t="s">
        <v>43</v>
      </c>
      <c r="F59608" s="3" t="s">
        <v>423</v>
      </c>
      <c r="G59608" s="3" t="s">
        <v>176</v>
      </c>
      <c r="H59608">
        <v>357</v>
      </c>
      <c r="I59608" t="s">
        <v>42</v>
      </c>
      <c r="J59608" s="3" t="s">
        <v>52936</v>
      </c>
      <c r="K59608" t="s">
        <v>423</v>
      </c>
      <c r="L59608" t="s">
        <v>42</v>
      </c>
      <c r="M59608" t="s">
        <v>37941</v>
      </c>
      <c r="N59608" s="3" t="s">
        <v>51610</v>
      </c>
      <c r="O59608">
        <v>1</v>
      </c>
      <c r="P59608">
        <v>1</v>
      </c>
      <c r="Q59608">
        <v>0</v>
      </c>
      <c r="R59608" t="s">
        <v>3778</v>
      </c>
      <c r="S59608">
        <v>0</v>
      </c>
      <c r="T59608">
        <v>0</v>
      </c>
      <c r="U59608">
        <v>0</v>
      </c>
      <c r="V59608">
        <v>0</v>
      </c>
      <c r="W59608">
        <v>0</v>
      </c>
      <c r="X59608">
        <v>1</v>
      </c>
      <c r="Y59608" t="s">
        <v>3778</v>
      </c>
      <c r="Z59608" t="s">
        <v>37954</v>
      </c>
      <c r="AA59608" t="s">
        <v>37944</v>
      </c>
      <c r="AB59608" t="s">
        <v>37955</v>
      </c>
      <c r="AC59608" t="s">
        <v>37980</v>
      </c>
      <c r="AD59608" t="s">
        <v>37947</v>
      </c>
      <c r="AE59608" t="s">
        <v>37946</v>
      </c>
      <c r="AF59608" t="s">
        <v>37960</v>
      </c>
      <c r="AG59608" t="s">
        <v>38674</v>
      </c>
      <c r="AH59608" t="s">
        <v>42</v>
      </c>
      <c r="AI59608" t="s">
        <v>48559</v>
      </c>
      <c r="AJ59608" t="s">
        <v>37955</v>
      </c>
      <c r="AK59608" t="s">
        <v>42</v>
      </c>
      <c r="AL59608" t="s">
        <v>42</v>
      </c>
    </row>
    <row r="59609" spans="1:38" hidden="1" x14ac:dyDescent="0.25">
      <c r="A59609">
        <v>2021</v>
      </c>
      <c r="B59609" s="1">
        <v>44473</v>
      </c>
      <c r="C59609" s="2">
        <v>0.42638888888888887</v>
      </c>
      <c r="D59609" t="s">
        <v>65</v>
      </c>
      <c r="E59609" s="3" t="s">
        <v>43</v>
      </c>
      <c r="F59609" s="3" t="s">
        <v>47</v>
      </c>
      <c r="G59609" s="3" t="s">
        <v>659</v>
      </c>
      <c r="H59609">
        <v>894</v>
      </c>
      <c r="I59609" t="s">
        <v>838</v>
      </c>
      <c r="J59609" s="3" t="s">
        <v>52937</v>
      </c>
      <c r="K59609" t="s">
        <v>47</v>
      </c>
      <c r="L59609" t="s">
        <v>42</v>
      </c>
      <c r="M59609" t="s">
        <v>37952</v>
      </c>
      <c r="N59609" s="3" t="s">
        <v>38179</v>
      </c>
      <c r="O59609">
        <v>1</v>
      </c>
      <c r="P59609">
        <v>1</v>
      </c>
      <c r="Q59609">
        <v>0</v>
      </c>
      <c r="R59609" t="s">
        <v>3778</v>
      </c>
      <c r="S59609">
        <v>0</v>
      </c>
      <c r="T59609">
        <v>0</v>
      </c>
      <c r="U59609">
        <v>0</v>
      </c>
      <c r="V59609">
        <v>0</v>
      </c>
      <c r="W59609">
        <v>0</v>
      </c>
      <c r="X59609">
        <v>1</v>
      </c>
      <c r="Y59609" t="s">
        <v>3778</v>
      </c>
      <c r="Z59609" t="s">
        <v>37954</v>
      </c>
      <c r="AA59609" t="s">
        <v>37944</v>
      </c>
      <c r="AB59609" t="s">
        <v>37955</v>
      </c>
      <c r="AC59609" t="s">
        <v>37946</v>
      </c>
      <c r="AD59609" t="s">
        <v>37947</v>
      </c>
      <c r="AE59609" t="s">
        <v>37946</v>
      </c>
      <c r="AF59609" t="s">
        <v>37955</v>
      </c>
      <c r="AG59609" t="s">
        <v>37957</v>
      </c>
      <c r="AH59609" t="s">
        <v>37988</v>
      </c>
      <c r="AI59609" t="s">
        <v>48559</v>
      </c>
      <c r="AJ59609" t="s">
        <v>48564</v>
      </c>
      <c r="AK59609" t="s">
        <v>42</v>
      </c>
      <c r="AL59609" t="s">
        <v>42</v>
      </c>
    </row>
    <row r="59610" spans="1:38" hidden="1" x14ac:dyDescent="0.25">
      <c r="A59610">
        <v>2021</v>
      </c>
      <c r="B59610" s="1">
        <v>44473</v>
      </c>
      <c r="C59610" s="2">
        <v>0.43402777777777779</v>
      </c>
      <c r="D59610" t="s">
        <v>65</v>
      </c>
      <c r="E59610" s="3" t="s">
        <v>43</v>
      </c>
      <c r="F59610" s="3" t="s">
        <v>80</v>
      </c>
      <c r="G59610" s="3" t="s">
        <v>389</v>
      </c>
      <c r="H59610">
        <v>357</v>
      </c>
      <c r="I59610" t="s">
        <v>42</v>
      </c>
      <c r="J59610" s="3" t="s">
        <v>52938</v>
      </c>
      <c r="K59610" t="s">
        <v>80</v>
      </c>
      <c r="L59610" t="s">
        <v>42</v>
      </c>
      <c r="M59610" t="s">
        <v>37941</v>
      </c>
      <c r="N59610" s="3" t="s">
        <v>51807</v>
      </c>
      <c r="O59610">
        <v>0</v>
      </c>
      <c r="P59610">
        <v>1</v>
      </c>
      <c r="Q59610">
        <v>0</v>
      </c>
      <c r="R59610" t="s">
        <v>3778</v>
      </c>
      <c r="S59610">
        <v>0</v>
      </c>
      <c r="T59610">
        <v>0</v>
      </c>
      <c r="U59610">
        <v>0</v>
      </c>
      <c r="V59610">
        <v>0</v>
      </c>
      <c r="W59610">
        <v>0</v>
      </c>
      <c r="X59610">
        <v>1</v>
      </c>
      <c r="Y59610" t="s">
        <v>3778</v>
      </c>
      <c r="Z59610" t="s">
        <v>37954</v>
      </c>
      <c r="AA59610" t="s">
        <v>37944</v>
      </c>
      <c r="AB59610" t="s">
        <v>37945</v>
      </c>
      <c r="AC59610" t="s">
        <v>37946</v>
      </c>
      <c r="AD59610" t="s">
        <v>37947</v>
      </c>
      <c r="AE59610" t="s">
        <v>37946</v>
      </c>
      <c r="AF59610" t="s">
        <v>37977</v>
      </c>
      <c r="AG59610" t="s">
        <v>37957</v>
      </c>
      <c r="AH59610" t="s">
        <v>42</v>
      </c>
      <c r="AI59610" t="s">
        <v>48559</v>
      </c>
      <c r="AJ59610" t="s">
        <v>48560</v>
      </c>
      <c r="AK59610" t="s">
        <v>42</v>
      </c>
      <c r="AL59610" t="s">
        <v>42</v>
      </c>
    </row>
    <row r="59611" spans="1:38" hidden="1" x14ac:dyDescent="0.25">
      <c r="A59611">
        <v>2021</v>
      </c>
      <c r="B59611" s="1">
        <v>44473</v>
      </c>
      <c r="C59611" s="2">
        <v>0.45</v>
      </c>
      <c r="D59611" t="s">
        <v>65</v>
      </c>
      <c r="E59611" s="3" t="s">
        <v>43</v>
      </c>
      <c r="F59611" s="3" t="s">
        <v>319</v>
      </c>
      <c r="G59611" s="3" t="s">
        <v>31788</v>
      </c>
      <c r="H59611">
        <v>2075</v>
      </c>
      <c r="I59611" t="s">
        <v>42</v>
      </c>
      <c r="J59611" s="3" t="s">
        <v>4395</v>
      </c>
      <c r="K59611" t="s">
        <v>319</v>
      </c>
      <c r="L59611" t="s">
        <v>42</v>
      </c>
      <c r="M59611" t="s">
        <v>37952</v>
      </c>
      <c r="N59611" s="3" t="s">
        <v>51610</v>
      </c>
      <c r="O59611">
        <v>1</v>
      </c>
      <c r="P59611">
        <v>1</v>
      </c>
      <c r="Q59611">
        <v>0</v>
      </c>
      <c r="R59611" t="s">
        <v>3778</v>
      </c>
      <c r="S59611">
        <v>0</v>
      </c>
      <c r="T59611">
        <v>0</v>
      </c>
      <c r="U59611">
        <v>0</v>
      </c>
      <c r="V59611">
        <v>0</v>
      </c>
      <c r="W59611">
        <v>0</v>
      </c>
      <c r="X59611">
        <v>1</v>
      </c>
      <c r="Y59611" t="s">
        <v>3778</v>
      </c>
      <c r="Z59611" t="s">
        <v>37954</v>
      </c>
      <c r="AA59611" t="s">
        <v>37944</v>
      </c>
      <c r="AB59611" t="s">
        <v>37945</v>
      </c>
      <c r="AC59611" t="s">
        <v>37946</v>
      </c>
      <c r="AD59611" t="s">
        <v>37947</v>
      </c>
      <c r="AE59611" t="s">
        <v>37946</v>
      </c>
      <c r="AF59611" t="s">
        <v>37955</v>
      </c>
      <c r="AG59611" t="s">
        <v>38674</v>
      </c>
      <c r="AH59611" t="s">
        <v>42</v>
      </c>
      <c r="AI59611" t="s">
        <v>48559</v>
      </c>
      <c r="AJ59611" t="s">
        <v>48566</v>
      </c>
      <c r="AK59611" t="s">
        <v>42</v>
      </c>
      <c r="AL59611" t="s">
        <v>42</v>
      </c>
    </row>
    <row r="59612" spans="1:38" hidden="1" x14ac:dyDescent="0.25">
      <c r="A59612">
        <v>2021</v>
      </c>
      <c r="B59612" s="1">
        <v>44473</v>
      </c>
      <c r="C59612" s="2">
        <v>0.51736111111111116</v>
      </c>
      <c r="D59612" t="s">
        <v>41</v>
      </c>
      <c r="E59612" s="3" t="s">
        <v>43</v>
      </c>
      <c r="F59612" s="3" t="s">
        <v>163</v>
      </c>
      <c r="G59612" s="3" t="s">
        <v>164</v>
      </c>
      <c r="H59612">
        <v>1814</v>
      </c>
      <c r="I59612" t="s">
        <v>42</v>
      </c>
      <c r="J59612" s="3" t="s">
        <v>26537</v>
      </c>
      <c r="K59612" t="s">
        <v>163</v>
      </c>
      <c r="L59612" t="s">
        <v>42</v>
      </c>
      <c r="M59612" t="s">
        <v>37941</v>
      </c>
      <c r="N59612" s="3" t="s">
        <v>37953</v>
      </c>
      <c r="O59612">
        <v>1</v>
      </c>
      <c r="P59612">
        <v>0</v>
      </c>
      <c r="Q59612">
        <v>0</v>
      </c>
      <c r="R59612" t="s">
        <v>3778</v>
      </c>
      <c r="S59612">
        <v>0</v>
      </c>
      <c r="T59612">
        <v>1</v>
      </c>
      <c r="U59612">
        <v>0</v>
      </c>
      <c r="V59612">
        <v>0</v>
      </c>
      <c r="W59612">
        <v>0</v>
      </c>
      <c r="X59612">
        <v>0</v>
      </c>
      <c r="Y59612" t="s">
        <v>3778</v>
      </c>
      <c r="Z59612" t="s">
        <v>37954</v>
      </c>
      <c r="AA59612" t="s">
        <v>37944</v>
      </c>
      <c r="AB59612" t="s">
        <v>37945</v>
      </c>
      <c r="AC59612" t="s">
        <v>37946</v>
      </c>
      <c r="AD59612" t="s">
        <v>37947</v>
      </c>
      <c r="AE59612" t="s">
        <v>37946</v>
      </c>
      <c r="AF59612" t="s">
        <v>37960</v>
      </c>
      <c r="AG59612" t="s">
        <v>37961</v>
      </c>
      <c r="AH59612" t="s">
        <v>42</v>
      </c>
      <c r="AI59612" t="s">
        <v>48559</v>
      </c>
      <c r="AJ59612" t="s">
        <v>48560</v>
      </c>
      <c r="AK59612" t="s">
        <v>42</v>
      </c>
      <c r="AL59612" t="s">
        <v>42</v>
      </c>
    </row>
    <row r="59613" spans="1:38" hidden="1" x14ac:dyDescent="0.25">
      <c r="A59613">
        <v>2021</v>
      </c>
      <c r="B59613" s="1">
        <v>44473</v>
      </c>
      <c r="C59613" s="2">
        <v>0.6430555555555556</v>
      </c>
      <c r="D59613" t="s">
        <v>65</v>
      </c>
      <c r="E59613" s="3" t="s">
        <v>43</v>
      </c>
      <c r="F59613" s="3" t="s">
        <v>163</v>
      </c>
      <c r="G59613" s="3" t="s">
        <v>1582</v>
      </c>
      <c r="H59613">
        <v>697</v>
      </c>
      <c r="I59613" t="s">
        <v>2854</v>
      </c>
      <c r="J59613" s="3" t="s">
        <v>52939</v>
      </c>
      <c r="K59613" t="s">
        <v>163</v>
      </c>
      <c r="L59613" t="s">
        <v>42</v>
      </c>
      <c r="M59613" t="s">
        <v>37941</v>
      </c>
      <c r="N59613" s="3" t="s">
        <v>51610</v>
      </c>
      <c r="O59613">
        <v>0</v>
      </c>
      <c r="P59613">
        <v>2</v>
      </c>
      <c r="Q59613">
        <v>0</v>
      </c>
      <c r="R59613" t="s">
        <v>3778</v>
      </c>
      <c r="S59613">
        <v>0</v>
      </c>
      <c r="T59613">
        <v>0</v>
      </c>
      <c r="U59613">
        <v>0</v>
      </c>
      <c r="V59613">
        <v>0</v>
      </c>
      <c r="W59613">
        <v>0</v>
      </c>
      <c r="X59613">
        <v>1</v>
      </c>
      <c r="Y59613" t="s">
        <v>3778</v>
      </c>
      <c r="Z59613" t="s">
        <v>37943</v>
      </c>
      <c r="AA59613" t="s">
        <v>37944</v>
      </c>
      <c r="AB59613" t="s">
        <v>37955</v>
      </c>
      <c r="AC59613" t="s">
        <v>38084</v>
      </c>
      <c r="AD59613" t="s">
        <v>37947</v>
      </c>
      <c r="AE59613" t="s">
        <v>37946</v>
      </c>
      <c r="AF59613" t="s">
        <v>37955</v>
      </c>
      <c r="AG59613" t="s">
        <v>42</v>
      </c>
      <c r="AH59613" t="s">
        <v>42</v>
      </c>
      <c r="AI59613" t="s">
        <v>48559</v>
      </c>
      <c r="AJ59613" t="s">
        <v>42</v>
      </c>
      <c r="AK59613" t="s">
        <v>42</v>
      </c>
      <c r="AL59613" t="s">
        <v>42</v>
      </c>
    </row>
    <row r="59614" spans="1:38" hidden="1" x14ac:dyDescent="0.25">
      <c r="A59614">
        <v>2021</v>
      </c>
      <c r="B59614" s="1">
        <v>44473</v>
      </c>
      <c r="C59614" s="2">
        <v>0.66805555555555551</v>
      </c>
      <c r="D59614" t="s">
        <v>41</v>
      </c>
      <c r="E59614" s="3" t="s">
        <v>43</v>
      </c>
      <c r="F59614" s="3" t="s">
        <v>180</v>
      </c>
      <c r="G59614" s="3" t="s">
        <v>308</v>
      </c>
      <c r="I59614" t="s">
        <v>2810</v>
      </c>
      <c r="J59614" s="3" t="s">
        <v>42</v>
      </c>
      <c r="K59614" t="s">
        <v>180</v>
      </c>
      <c r="L59614" t="s">
        <v>39159</v>
      </c>
      <c r="M59614" t="s">
        <v>42</v>
      </c>
      <c r="N59614" s="3" t="s">
        <v>8205</v>
      </c>
      <c r="O59614">
        <v>1</v>
      </c>
      <c r="P59614">
        <v>0</v>
      </c>
      <c r="Q59614">
        <v>0</v>
      </c>
      <c r="R59614" t="s">
        <v>3778</v>
      </c>
      <c r="S59614">
        <v>0</v>
      </c>
      <c r="T59614">
        <v>0</v>
      </c>
      <c r="U59614">
        <v>0</v>
      </c>
      <c r="V59614">
        <v>0</v>
      </c>
      <c r="W59614">
        <v>0</v>
      </c>
      <c r="X59614">
        <v>0</v>
      </c>
      <c r="Y59614" t="s">
        <v>3778</v>
      </c>
      <c r="Z59614" t="s">
        <v>42</v>
      </c>
      <c r="AA59614" t="s">
        <v>42</v>
      </c>
      <c r="AB59614" t="s">
        <v>42</v>
      </c>
      <c r="AC59614" t="s">
        <v>42</v>
      </c>
      <c r="AD59614" t="s">
        <v>42</v>
      </c>
      <c r="AE59614" t="s">
        <v>42</v>
      </c>
      <c r="AF59614" t="s">
        <v>42</v>
      </c>
      <c r="AG59614" t="s">
        <v>42</v>
      </c>
      <c r="AH59614" t="s">
        <v>42</v>
      </c>
      <c r="AI59614" t="s">
        <v>42</v>
      </c>
      <c r="AJ59614" t="s">
        <v>42</v>
      </c>
      <c r="AK59614" t="s">
        <v>42</v>
      </c>
      <c r="AL59614" t="s">
        <v>42</v>
      </c>
    </row>
    <row r="59615" spans="1:38" hidden="1" x14ac:dyDescent="0.25">
      <c r="A59615">
        <v>2021</v>
      </c>
      <c r="B59615" s="1">
        <v>44473</v>
      </c>
      <c r="C59615" s="2">
        <v>0.73055555555555551</v>
      </c>
      <c r="D59615" t="s">
        <v>65</v>
      </c>
      <c r="E59615" s="3" t="s">
        <v>43</v>
      </c>
      <c r="F59615" s="3" t="s">
        <v>146</v>
      </c>
      <c r="G59615" s="3" t="s">
        <v>2389</v>
      </c>
      <c r="I59615" t="s">
        <v>129</v>
      </c>
      <c r="J59615" s="3" t="s">
        <v>42</v>
      </c>
      <c r="K59615" t="s">
        <v>146</v>
      </c>
      <c r="L59615" t="s">
        <v>38558</v>
      </c>
      <c r="M59615" t="s">
        <v>37952</v>
      </c>
      <c r="N59615" s="3" t="s">
        <v>51610</v>
      </c>
      <c r="O59615">
        <v>1</v>
      </c>
      <c r="P59615">
        <v>1</v>
      </c>
      <c r="Q59615">
        <v>0</v>
      </c>
      <c r="R59615" t="s">
        <v>3778</v>
      </c>
      <c r="S59615">
        <v>0</v>
      </c>
      <c r="T59615">
        <v>0</v>
      </c>
      <c r="U59615">
        <v>0</v>
      </c>
      <c r="V59615">
        <v>0</v>
      </c>
      <c r="W59615">
        <v>0</v>
      </c>
      <c r="X59615">
        <v>1</v>
      </c>
      <c r="Y59615" t="s">
        <v>3778</v>
      </c>
      <c r="Z59615" t="s">
        <v>37943</v>
      </c>
      <c r="AA59615" t="s">
        <v>37944</v>
      </c>
      <c r="AB59615" t="s">
        <v>37945</v>
      </c>
      <c r="AC59615" t="s">
        <v>37946</v>
      </c>
      <c r="AD59615" t="s">
        <v>37947</v>
      </c>
      <c r="AE59615" t="s">
        <v>37946</v>
      </c>
      <c r="AF59615" t="s">
        <v>37977</v>
      </c>
      <c r="AG59615" t="s">
        <v>37957</v>
      </c>
      <c r="AH59615" t="s">
        <v>42</v>
      </c>
      <c r="AI59615" t="s">
        <v>48559</v>
      </c>
      <c r="AJ59615" t="s">
        <v>48566</v>
      </c>
      <c r="AK59615" t="s">
        <v>42</v>
      </c>
      <c r="AL59615" t="s">
        <v>42</v>
      </c>
    </row>
    <row r="59616" spans="1:38" hidden="1" x14ac:dyDescent="0.25">
      <c r="A59616">
        <v>2021</v>
      </c>
      <c r="B59616" s="1">
        <v>44473</v>
      </c>
      <c r="C59616" s="2">
        <v>0.76180555555555551</v>
      </c>
      <c r="D59616" t="s">
        <v>65</v>
      </c>
      <c r="E59616" s="3" t="s">
        <v>43</v>
      </c>
      <c r="F59616" s="3" t="s">
        <v>460</v>
      </c>
      <c r="G59616" s="3" t="s">
        <v>8154</v>
      </c>
      <c r="H59616">
        <v>20</v>
      </c>
      <c r="I59616" t="s">
        <v>42</v>
      </c>
      <c r="J59616" s="3" t="s">
        <v>52940</v>
      </c>
      <c r="K59616" t="s">
        <v>460</v>
      </c>
      <c r="L59616" t="s">
        <v>42</v>
      </c>
      <c r="M59616" t="s">
        <v>37952</v>
      </c>
      <c r="N59616" s="3" t="s">
        <v>51761</v>
      </c>
      <c r="O59616">
        <v>1</v>
      </c>
      <c r="P59616">
        <v>0</v>
      </c>
      <c r="Q59616">
        <v>0</v>
      </c>
      <c r="R59616" t="s">
        <v>3778</v>
      </c>
      <c r="S59616">
        <v>1</v>
      </c>
      <c r="T59616">
        <v>0</v>
      </c>
      <c r="U59616">
        <v>0</v>
      </c>
      <c r="V59616">
        <v>0</v>
      </c>
      <c r="W59616">
        <v>0</v>
      </c>
      <c r="X59616">
        <v>1</v>
      </c>
      <c r="Y59616" t="s">
        <v>3778</v>
      </c>
      <c r="Z59616" t="s">
        <v>37954</v>
      </c>
      <c r="AA59616" t="s">
        <v>37944</v>
      </c>
      <c r="AB59616" t="s">
        <v>37955</v>
      </c>
      <c r="AC59616" t="s">
        <v>37956</v>
      </c>
      <c r="AD59616" t="s">
        <v>37947</v>
      </c>
      <c r="AE59616" t="s">
        <v>37946</v>
      </c>
      <c r="AF59616" t="s">
        <v>37955</v>
      </c>
      <c r="AG59616" t="s">
        <v>37957</v>
      </c>
      <c r="AH59616" t="s">
        <v>42</v>
      </c>
      <c r="AI59616" t="s">
        <v>48559</v>
      </c>
      <c r="AJ59616" t="s">
        <v>37955</v>
      </c>
      <c r="AK59616" t="s">
        <v>42</v>
      </c>
      <c r="AL59616" t="s">
        <v>42</v>
      </c>
    </row>
    <row r="59617" spans="1:38" hidden="1" x14ac:dyDescent="0.25">
      <c r="A59617">
        <v>2021</v>
      </c>
      <c r="B59617" s="1">
        <v>44474</v>
      </c>
      <c r="C59617" s="2">
        <v>0.27430555555555558</v>
      </c>
      <c r="D59617" t="s">
        <v>65</v>
      </c>
      <c r="E59617" s="3" t="s">
        <v>43</v>
      </c>
      <c r="F59617" s="3" t="s">
        <v>149</v>
      </c>
      <c r="G59617" s="3" t="s">
        <v>150</v>
      </c>
      <c r="I59617" t="s">
        <v>42</v>
      </c>
      <c r="J59617" s="3" t="s">
        <v>15232</v>
      </c>
      <c r="K59617" t="s">
        <v>149</v>
      </c>
      <c r="L59617" t="s">
        <v>42</v>
      </c>
      <c r="M59617" t="s">
        <v>37941</v>
      </c>
      <c r="N59617" s="3" t="s">
        <v>51807</v>
      </c>
      <c r="O59617">
        <v>0</v>
      </c>
      <c r="P59617">
        <v>1</v>
      </c>
      <c r="Q59617">
        <v>0</v>
      </c>
      <c r="R59617" t="s">
        <v>3778</v>
      </c>
      <c r="S59617">
        <v>0</v>
      </c>
      <c r="T59617">
        <v>0</v>
      </c>
      <c r="U59617">
        <v>0</v>
      </c>
      <c r="V59617">
        <v>0</v>
      </c>
      <c r="W59617">
        <v>0</v>
      </c>
      <c r="X59617">
        <v>1</v>
      </c>
      <c r="Y59617" t="s">
        <v>3778</v>
      </c>
      <c r="Z59617" t="s">
        <v>37960</v>
      </c>
      <c r="AA59617" t="s">
        <v>37944</v>
      </c>
      <c r="AB59617" t="s">
        <v>37955</v>
      </c>
      <c r="AC59617" t="s">
        <v>37956</v>
      </c>
      <c r="AD59617" t="s">
        <v>40218</v>
      </c>
      <c r="AE59617" t="s">
        <v>37946</v>
      </c>
      <c r="AF59617" t="s">
        <v>37955</v>
      </c>
      <c r="AG59617" t="s">
        <v>37957</v>
      </c>
      <c r="AH59617" t="s">
        <v>37962</v>
      </c>
      <c r="AI59617" t="s">
        <v>48563</v>
      </c>
      <c r="AJ59617" t="s">
        <v>48564</v>
      </c>
      <c r="AK59617" t="s">
        <v>42</v>
      </c>
      <c r="AL59617" t="s">
        <v>42</v>
      </c>
    </row>
    <row r="59618" spans="1:38" hidden="1" x14ac:dyDescent="0.25">
      <c r="A59618">
        <v>2021</v>
      </c>
      <c r="B59618" s="1">
        <v>44474</v>
      </c>
      <c r="C59618" s="2">
        <v>0.33055555555555555</v>
      </c>
      <c r="D59618" t="s">
        <v>65</v>
      </c>
      <c r="E59618" s="3" t="s">
        <v>43</v>
      </c>
      <c r="F59618" s="3" t="s">
        <v>38</v>
      </c>
      <c r="G59618" s="3" t="s">
        <v>312</v>
      </c>
      <c r="H59618">
        <v>4784</v>
      </c>
      <c r="I59618" t="s">
        <v>42</v>
      </c>
      <c r="J59618" s="3" t="s">
        <v>52941</v>
      </c>
      <c r="K59618" t="s">
        <v>38</v>
      </c>
      <c r="L59618" t="s">
        <v>42</v>
      </c>
      <c r="M59618" t="s">
        <v>37952</v>
      </c>
      <c r="N59618" s="3" t="s">
        <v>38179</v>
      </c>
      <c r="O59618">
        <v>1</v>
      </c>
      <c r="P59618">
        <v>1</v>
      </c>
      <c r="Q59618">
        <v>0</v>
      </c>
      <c r="R59618" t="s">
        <v>3778</v>
      </c>
      <c r="S59618">
        <v>0</v>
      </c>
      <c r="T59618">
        <v>0</v>
      </c>
      <c r="U59618">
        <v>0</v>
      </c>
      <c r="V59618">
        <v>0</v>
      </c>
      <c r="W59618">
        <v>0</v>
      </c>
      <c r="X59618">
        <v>1</v>
      </c>
      <c r="Y59618" t="s">
        <v>3778</v>
      </c>
      <c r="Z59618" t="s">
        <v>37954</v>
      </c>
      <c r="AA59618" t="s">
        <v>37944</v>
      </c>
      <c r="AB59618" t="s">
        <v>37955</v>
      </c>
      <c r="AC59618" t="s">
        <v>37946</v>
      </c>
      <c r="AD59618" t="s">
        <v>37947</v>
      </c>
      <c r="AE59618" t="s">
        <v>37946</v>
      </c>
      <c r="AF59618" t="s">
        <v>37955</v>
      </c>
      <c r="AG59618" t="s">
        <v>40131</v>
      </c>
      <c r="AH59618" t="s">
        <v>42</v>
      </c>
      <c r="AI59618" t="s">
        <v>48563</v>
      </c>
      <c r="AJ59618" t="s">
        <v>48564</v>
      </c>
      <c r="AK59618" t="s">
        <v>42</v>
      </c>
      <c r="AL59618" t="s">
        <v>42</v>
      </c>
    </row>
    <row r="59619" spans="1:38" hidden="1" x14ac:dyDescent="0.25">
      <c r="A59619">
        <v>2021</v>
      </c>
      <c r="B59619" s="1">
        <v>44474</v>
      </c>
      <c r="C59619" s="2">
        <v>0.4</v>
      </c>
      <c r="D59619" t="s">
        <v>65</v>
      </c>
      <c r="E59619" s="3" t="s">
        <v>43</v>
      </c>
      <c r="F59619" s="3" t="s">
        <v>180</v>
      </c>
      <c r="G59619" s="3" t="s">
        <v>196</v>
      </c>
      <c r="H59619">
        <v>636</v>
      </c>
      <c r="I59619" t="s">
        <v>5010</v>
      </c>
      <c r="J59619" s="3" t="s">
        <v>52942</v>
      </c>
      <c r="K59619" t="s">
        <v>180</v>
      </c>
      <c r="L59619" t="s">
        <v>42</v>
      </c>
      <c r="M59619" t="s">
        <v>37952</v>
      </c>
      <c r="N59619" s="3" t="s">
        <v>51610</v>
      </c>
      <c r="O59619">
        <v>1</v>
      </c>
      <c r="P59619">
        <v>1</v>
      </c>
      <c r="Q59619">
        <v>0</v>
      </c>
      <c r="R59619" t="s">
        <v>3778</v>
      </c>
      <c r="S59619">
        <v>0</v>
      </c>
      <c r="T59619">
        <v>0</v>
      </c>
      <c r="U59619">
        <v>0</v>
      </c>
      <c r="V59619">
        <v>0</v>
      </c>
      <c r="W59619">
        <v>0</v>
      </c>
      <c r="X59619">
        <v>2</v>
      </c>
      <c r="Y59619" t="s">
        <v>3778</v>
      </c>
      <c r="Z59619" t="s">
        <v>37954</v>
      </c>
      <c r="AA59619" t="s">
        <v>37944</v>
      </c>
      <c r="AB59619" t="s">
        <v>37955</v>
      </c>
      <c r="AC59619" t="s">
        <v>37946</v>
      </c>
      <c r="AD59619" t="s">
        <v>37947</v>
      </c>
      <c r="AE59619" t="s">
        <v>37946</v>
      </c>
      <c r="AF59619" t="s">
        <v>37955</v>
      </c>
      <c r="AG59619" t="s">
        <v>37961</v>
      </c>
      <c r="AH59619" t="s">
        <v>37988</v>
      </c>
      <c r="AI59619" t="s">
        <v>48563</v>
      </c>
      <c r="AJ59619" t="s">
        <v>37955</v>
      </c>
      <c r="AK59619" t="s">
        <v>42</v>
      </c>
      <c r="AL59619" t="s">
        <v>42</v>
      </c>
    </row>
    <row r="59620" spans="1:38" hidden="1" x14ac:dyDescent="0.25">
      <c r="A59620">
        <v>2021</v>
      </c>
      <c r="B59620" s="1">
        <v>44474</v>
      </c>
      <c r="C59620" s="2">
        <v>0.42986111111111114</v>
      </c>
      <c r="D59620" t="s">
        <v>65</v>
      </c>
      <c r="E59620" s="3" t="s">
        <v>43</v>
      </c>
      <c r="F59620" s="3" t="s">
        <v>74</v>
      </c>
      <c r="G59620" s="3" t="s">
        <v>291</v>
      </c>
      <c r="H59620">
        <v>3751</v>
      </c>
      <c r="I59620" t="s">
        <v>2389</v>
      </c>
      <c r="J59620" s="3" t="s">
        <v>22137</v>
      </c>
      <c r="K59620" t="s">
        <v>74</v>
      </c>
      <c r="L59620" t="s">
        <v>40069</v>
      </c>
      <c r="M59620" t="s">
        <v>37941</v>
      </c>
      <c r="N59620" s="3" t="s">
        <v>38179</v>
      </c>
      <c r="O59620">
        <v>1</v>
      </c>
      <c r="P59620">
        <v>1</v>
      </c>
      <c r="Q59620">
        <v>0</v>
      </c>
      <c r="R59620" t="s">
        <v>3778</v>
      </c>
      <c r="S59620">
        <v>0</v>
      </c>
      <c r="T59620">
        <v>0</v>
      </c>
      <c r="U59620">
        <v>0</v>
      </c>
      <c r="V59620">
        <v>0</v>
      </c>
      <c r="W59620">
        <v>0</v>
      </c>
      <c r="X59620">
        <v>1</v>
      </c>
      <c r="Y59620" t="s">
        <v>3778</v>
      </c>
      <c r="Z59620" t="s">
        <v>37943</v>
      </c>
      <c r="AA59620" t="s">
        <v>37944</v>
      </c>
      <c r="AB59620" t="s">
        <v>37945</v>
      </c>
      <c r="AC59620" t="s">
        <v>37946</v>
      </c>
      <c r="AD59620" t="s">
        <v>37947</v>
      </c>
      <c r="AE59620" t="s">
        <v>37946</v>
      </c>
      <c r="AF59620" t="s">
        <v>37977</v>
      </c>
      <c r="AG59620" t="s">
        <v>39281</v>
      </c>
      <c r="AH59620" t="s">
        <v>42</v>
      </c>
      <c r="AI59620" t="s">
        <v>48559</v>
      </c>
      <c r="AJ59620" t="s">
        <v>48566</v>
      </c>
      <c r="AK59620" t="s">
        <v>42</v>
      </c>
      <c r="AL59620" t="s">
        <v>42</v>
      </c>
    </row>
    <row r="59621" spans="1:38" hidden="1" x14ac:dyDescent="0.25">
      <c r="A59621">
        <v>2021</v>
      </c>
      <c r="B59621" s="1">
        <v>44474</v>
      </c>
      <c r="C59621" s="2">
        <v>0.53819444444444442</v>
      </c>
      <c r="D59621" t="s">
        <v>65</v>
      </c>
      <c r="E59621" s="3" t="s">
        <v>43</v>
      </c>
      <c r="F59621" s="3" t="s">
        <v>205</v>
      </c>
      <c r="G59621" s="3" t="s">
        <v>2179</v>
      </c>
      <c r="H59621">
        <v>88</v>
      </c>
      <c r="I59621" t="s">
        <v>52943</v>
      </c>
      <c r="J59621" s="3" t="s">
        <v>52944</v>
      </c>
      <c r="K59621" t="s">
        <v>205</v>
      </c>
      <c r="L59621" t="s">
        <v>42</v>
      </c>
      <c r="M59621" t="s">
        <v>42</v>
      </c>
      <c r="N59621" s="3" t="s">
        <v>38179</v>
      </c>
      <c r="O59621">
        <v>1</v>
      </c>
      <c r="P59621">
        <v>1</v>
      </c>
      <c r="Q59621">
        <v>0</v>
      </c>
      <c r="R59621" t="s">
        <v>3778</v>
      </c>
      <c r="S59621">
        <v>0</v>
      </c>
      <c r="T59621">
        <v>0</v>
      </c>
      <c r="U59621">
        <v>0</v>
      </c>
      <c r="V59621">
        <v>0</v>
      </c>
      <c r="W59621">
        <v>0</v>
      </c>
      <c r="X59621">
        <v>1</v>
      </c>
      <c r="Y59621" t="s">
        <v>3778</v>
      </c>
      <c r="Z59621" t="s">
        <v>37954</v>
      </c>
      <c r="AA59621" t="s">
        <v>37944</v>
      </c>
      <c r="AB59621" t="s">
        <v>37955</v>
      </c>
      <c r="AC59621" t="s">
        <v>38084</v>
      </c>
      <c r="AD59621" t="s">
        <v>37947</v>
      </c>
      <c r="AE59621" t="s">
        <v>37946</v>
      </c>
      <c r="AF59621" t="s">
        <v>37955</v>
      </c>
      <c r="AG59621" t="s">
        <v>37957</v>
      </c>
      <c r="AH59621" t="s">
        <v>42</v>
      </c>
      <c r="AI59621" t="s">
        <v>48559</v>
      </c>
      <c r="AJ59621" t="s">
        <v>48560</v>
      </c>
      <c r="AK59621" t="s">
        <v>42</v>
      </c>
      <c r="AL59621" t="s">
        <v>42</v>
      </c>
    </row>
    <row r="59622" spans="1:38" hidden="1" x14ac:dyDescent="0.25">
      <c r="A59622">
        <v>2021</v>
      </c>
      <c r="B59622" s="1">
        <v>44474</v>
      </c>
      <c r="C59622" s="2">
        <v>0.72638888888888886</v>
      </c>
      <c r="D59622" t="s">
        <v>65</v>
      </c>
      <c r="E59622" s="3" t="s">
        <v>43</v>
      </c>
      <c r="F59622" s="3" t="s">
        <v>38</v>
      </c>
      <c r="G59622" s="3" t="s">
        <v>2389</v>
      </c>
      <c r="H59622">
        <v>5050</v>
      </c>
      <c r="I59622" t="s">
        <v>42</v>
      </c>
      <c r="J59622" s="3" t="s">
        <v>2774</v>
      </c>
      <c r="K59622" t="s">
        <v>38</v>
      </c>
      <c r="L59622" t="s">
        <v>42</v>
      </c>
      <c r="M59622" t="s">
        <v>37952</v>
      </c>
      <c r="N59622" s="3" t="s">
        <v>51761</v>
      </c>
      <c r="O59622">
        <v>0</v>
      </c>
      <c r="P59622">
        <v>1</v>
      </c>
      <c r="Q59622">
        <v>0</v>
      </c>
      <c r="R59622" t="s">
        <v>3778</v>
      </c>
      <c r="S59622">
        <v>1</v>
      </c>
      <c r="T59622">
        <v>0</v>
      </c>
      <c r="U59622">
        <v>0</v>
      </c>
      <c r="V59622">
        <v>0</v>
      </c>
      <c r="W59622">
        <v>0</v>
      </c>
      <c r="X59622">
        <v>1</v>
      </c>
      <c r="Y59622" t="s">
        <v>3778</v>
      </c>
      <c r="Z59622" t="s">
        <v>37954</v>
      </c>
      <c r="AA59622" t="s">
        <v>37944</v>
      </c>
      <c r="AB59622" t="s">
        <v>37955</v>
      </c>
      <c r="AC59622" t="s">
        <v>37946</v>
      </c>
      <c r="AD59622" t="s">
        <v>37947</v>
      </c>
      <c r="AE59622" t="s">
        <v>37946</v>
      </c>
      <c r="AF59622" t="s">
        <v>37955</v>
      </c>
      <c r="AG59622" t="s">
        <v>38674</v>
      </c>
      <c r="AH59622" t="s">
        <v>42</v>
      </c>
      <c r="AI59622" t="s">
        <v>48559</v>
      </c>
      <c r="AJ59622" t="s">
        <v>48564</v>
      </c>
      <c r="AK59622" t="s">
        <v>42</v>
      </c>
      <c r="AL59622" t="s">
        <v>42</v>
      </c>
    </row>
    <row r="59623" spans="1:38" hidden="1" x14ac:dyDescent="0.25">
      <c r="A59623">
        <v>2021</v>
      </c>
      <c r="B59623" s="1">
        <v>44474</v>
      </c>
      <c r="C59623" s="2">
        <v>0.969212962962963</v>
      </c>
      <c r="D59623" t="s">
        <v>65</v>
      </c>
      <c r="E59623" s="3" t="s">
        <v>43</v>
      </c>
      <c r="F59623" s="3" t="s">
        <v>74</v>
      </c>
      <c r="G59623" s="3" t="s">
        <v>291</v>
      </c>
      <c r="I59623" t="s">
        <v>42</v>
      </c>
      <c r="J59623" s="3" t="s">
        <v>52945</v>
      </c>
      <c r="K59623" t="s">
        <v>74</v>
      </c>
      <c r="L59623" t="s">
        <v>44143</v>
      </c>
      <c r="M59623" t="s">
        <v>37952</v>
      </c>
      <c r="N59623" s="3" t="s">
        <v>51761</v>
      </c>
      <c r="O59623">
        <v>0</v>
      </c>
      <c r="P59623">
        <v>0</v>
      </c>
      <c r="Q59623">
        <v>0</v>
      </c>
      <c r="R59623" t="s">
        <v>3778</v>
      </c>
      <c r="S59623">
        <v>1</v>
      </c>
      <c r="T59623">
        <v>0</v>
      </c>
      <c r="U59623">
        <v>0</v>
      </c>
      <c r="V59623">
        <v>0</v>
      </c>
      <c r="W59623">
        <v>0</v>
      </c>
      <c r="X59623">
        <v>1</v>
      </c>
      <c r="Y59623" t="s">
        <v>3778</v>
      </c>
      <c r="Z59623" t="s">
        <v>37954</v>
      </c>
      <c r="AA59623" t="s">
        <v>37944</v>
      </c>
      <c r="AB59623" t="s">
        <v>37945</v>
      </c>
      <c r="AC59623" t="s">
        <v>37946</v>
      </c>
      <c r="AD59623" t="s">
        <v>37947</v>
      </c>
      <c r="AE59623" t="s">
        <v>37946</v>
      </c>
      <c r="AF59623" t="s">
        <v>37977</v>
      </c>
      <c r="AG59623" t="s">
        <v>37961</v>
      </c>
      <c r="AH59623" t="s">
        <v>42</v>
      </c>
      <c r="AI59623" t="s">
        <v>48559</v>
      </c>
      <c r="AJ59623" t="s">
        <v>48560</v>
      </c>
      <c r="AK59623" t="s">
        <v>42</v>
      </c>
      <c r="AL59623" t="s">
        <v>42</v>
      </c>
    </row>
    <row r="59624" spans="1:38" hidden="1" x14ac:dyDescent="0.25">
      <c r="A59624">
        <v>2021</v>
      </c>
      <c r="B59624" s="1">
        <v>44475</v>
      </c>
      <c r="C59624" s="2">
        <v>0.20833333333333334</v>
      </c>
      <c r="D59624" t="s">
        <v>65</v>
      </c>
      <c r="E59624" s="3" t="s">
        <v>43</v>
      </c>
      <c r="F59624" s="3" t="s">
        <v>126</v>
      </c>
      <c r="G59624" s="3" t="s">
        <v>127</v>
      </c>
      <c r="H59624">
        <v>422</v>
      </c>
      <c r="I59624" t="s">
        <v>1030</v>
      </c>
      <c r="J59624" s="3" t="s">
        <v>52946</v>
      </c>
      <c r="K59624" t="s">
        <v>126</v>
      </c>
      <c r="L59624" t="s">
        <v>29938</v>
      </c>
      <c r="M59624" t="s">
        <v>37941</v>
      </c>
      <c r="N59624" s="3" t="s">
        <v>51610</v>
      </c>
      <c r="O59624">
        <v>1</v>
      </c>
      <c r="P59624">
        <v>0</v>
      </c>
      <c r="Q59624">
        <v>0</v>
      </c>
      <c r="R59624" t="s">
        <v>3778</v>
      </c>
      <c r="S59624">
        <v>0</v>
      </c>
      <c r="T59624">
        <v>0</v>
      </c>
      <c r="U59624">
        <v>0</v>
      </c>
      <c r="V59624">
        <v>0</v>
      </c>
      <c r="W59624">
        <v>0</v>
      </c>
      <c r="X59624">
        <v>2</v>
      </c>
      <c r="Y59624" t="s">
        <v>3778</v>
      </c>
      <c r="Z59624" t="s">
        <v>37943</v>
      </c>
      <c r="AA59624" t="s">
        <v>37944</v>
      </c>
      <c r="AB59624" t="s">
        <v>37945</v>
      </c>
      <c r="AC59624" t="s">
        <v>37946</v>
      </c>
      <c r="AD59624" t="s">
        <v>37947</v>
      </c>
      <c r="AE59624" t="s">
        <v>37946</v>
      </c>
      <c r="AF59624" t="s">
        <v>37977</v>
      </c>
      <c r="AG59624" t="s">
        <v>37961</v>
      </c>
      <c r="AH59624" t="s">
        <v>42</v>
      </c>
      <c r="AI59624" t="s">
        <v>48563</v>
      </c>
      <c r="AJ59624" t="s">
        <v>48564</v>
      </c>
      <c r="AK59624" t="s">
        <v>42</v>
      </c>
      <c r="AL59624" t="s">
        <v>42</v>
      </c>
    </row>
    <row r="59625" spans="1:38" hidden="1" x14ac:dyDescent="0.25">
      <c r="A59625">
        <v>2021</v>
      </c>
      <c r="B59625" s="1">
        <v>44475</v>
      </c>
      <c r="C59625" s="2">
        <v>0.37361111111111112</v>
      </c>
      <c r="D59625" t="s">
        <v>65</v>
      </c>
      <c r="E59625" s="3" t="s">
        <v>43</v>
      </c>
      <c r="F59625" s="3" t="s">
        <v>163</v>
      </c>
      <c r="G59625" s="3" t="s">
        <v>164</v>
      </c>
      <c r="H59625">
        <v>1186</v>
      </c>
      <c r="I59625" t="s">
        <v>2947</v>
      </c>
      <c r="J59625" s="3" t="s">
        <v>52947</v>
      </c>
      <c r="K59625" t="s">
        <v>163</v>
      </c>
      <c r="L59625" t="s">
        <v>40507</v>
      </c>
      <c r="M59625" t="s">
        <v>37952</v>
      </c>
      <c r="N59625" s="3" t="s">
        <v>37953</v>
      </c>
      <c r="O59625">
        <v>0</v>
      </c>
      <c r="P59625">
        <v>2</v>
      </c>
      <c r="Q59625">
        <v>0</v>
      </c>
      <c r="R59625" t="s">
        <v>3778</v>
      </c>
      <c r="S59625">
        <v>0</v>
      </c>
      <c r="T59625">
        <v>0</v>
      </c>
      <c r="U59625">
        <v>0</v>
      </c>
      <c r="V59625">
        <v>0</v>
      </c>
      <c r="W59625">
        <v>0</v>
      </c>
      <c r="X59625">
        <v>2</v>
      </c>
      <c r="Y59625" t="s">
        <v>3778</v>
      </c>
      <c r="Z59625" t="s">
        <v>37954</v>
      </c>
      <c r="AA59625" t="s">
        <v>37944</v>
      </c>
      <c r="AB59625" t="s">
        <v>37945</v>
      </c>
      <c r="AC59625" t="s">
        <v>37946</v>
      </c>
      <c r="AD59625" t="s">
        <v>37947</v>
      </c>
      <c r="AE59625" t="s">
        <v>37946</v>
      </c>
      <c r="AF59625" t="s">
        <v>37960</v>
      </c>
      <c r="AG59625" t="s">
        <v>37957</v>
      </c>
      <c r="AH59625" t="s">
        <v>42</v>
      </c>
      <c r="AI59625" t="s">
        <v>48563</v>
      </c>
      <c r="AJ59625" t="s">
        <v>48566</v>
      </c>
      <c r="AK59625" t="s">
        <v>42</v>
      </c>
      <c r="AL59625" t="s">
        <v>42</v>
      </c>
    </row>
    <row r="59626" spans="1:38" hidden="1" x14ac:dyDescent="0.25">
      <c r="A59626">
        <v>2021</v>
      </c>
      <c r="B59626" s="1">
        <v>44475</v>
      </c>
      <c r="C59626" s="2">
        <v>0.40138888888888891</v>
      </c>
      <c r="D59626" t="s">
        <v>65</v>
      </c>
      <c r="E59626" s="3" t="s">
        <v>43</v>
      </c>
      <c r="F59626" s="3" t="s">
        <v>188</v>
      </c>
      <c r="G59626" s="3" t="s">
        <v>277</v>
      </c>
      <c r="H59626">
        <v>424</v>
      </c>
      <c r="I59626" t="s">
        <v>2705</v>
      </c>
      <c r="J59626" s="3" t="s">
        <v>52948</v>
      </c>
      <c r="K59626" t="s">
        <v>188</v>
      </c>
      <c r="L59626" t="s">
        <v>42</v>
      </c>
      <c r="M59626" t="s">
        <v>37941</v>
      </c>
      <c r="N59626" s="3" t="s">
        <v>51610</v>
      </c>
      <c r="O59626">
        <v>1</v>
      </c>
      <c r="P59626">
        <v>1</v>
      </c>
      <c r="Q59626">
        <v>0</v>
      </c>
      <c r="R59626" t="s">
        <v>3778</v>
      </c>
      <c r="S59626">
        <v>0</v>
      </c>
      <c r="T59626">
        <v>0</v>
      </c>
      <c r="U59626">
        <v>0</v>
      </c>
      <c r="V59626">
        <v>0</v>
      </c>
      <c r="W59626">
        <v>0</v>
      </c>
      <c r="X59626">
        <v>1</v>
      </c>
      <c r="Y59626" t="s">
        <v>3778</v>
      </c>
      <c r="Z59626" t="s">
        <v>37943</v>
      </c>
      <c r="AA59626" t="s">
        <v>37944</v>
      </c>
      <c r="AB59626" t="s">
        <v>37955</v>
      </c>
      <c r="AC59626" t="s">
        <v>37946</v>
      </c>
      <c r="AD59626" t="s">
        <v>37947</v>
      </c>
      <c r="AE59626" t="s">
        <v>37946</v>
      </c>
      <c r="AF59626" t="s">
        <v>37977</v>
      </c>
      <c r="AG59626" t="s">
        <v>37970</v>
      </c>
      <c r="AH59626" t="s">
        <v>42</v>
      </c>
      <c r="AI59626" t="s">
        <v>48559</v>
      </c>
      <c r="AJ59626" t="s">
        <v>48564</v>
      </c>
      <c r="AK59626" t="s">
        <v>42</v>
      </c>
      <c r="AL59626" t="s">
        <v>42</v>
      </c>
    </row>
    <row r="59627" spans="1:38" hidden="1" x14ac:dyDescent="0.25">
      <c r="A59627">
        <v>2021</v>
      </c>
      <c r="B59627" s="1">
        <v>44475</v>
      </c>
      <c r="C59627" s="2">
        <v>0.41180555555555554</v>
      </c>
      <c r="D59627" t="s">
        <v>65</v>
      </c>
      <c r="E59627" s="3" t="s">
        <v>43</v>
      </c>
      <c r="F59627" s="3" t="s">
        <v>205</v>
      </c>
      <c r="G59627" s="3" t="s">
        <v>222</v>
      </c>
      <c r="H59627">
        <v>1146</v>
      </c>
      <c r="I59627" t="s">
        <v>11022</v>
      </c>
      <c r="J59627" s="3" t="s">
        <v>52949</v>
      </c>
      <c r="K59627" t="s">
        <v>205</v>
      </c>
      <c r="L59627" t="s">
        <v>41019</v>
      </c>
      <c r="M59627" t="s">
        <v>37952</v>
      </c>
      <c r="N59627" s="3" t="s">
        <v>51761</v>
      </c>
      <c r="O59627">
        <v>1</v>
      </c>
      <c r="P59627">
        <v>0</v>
      </c>
      <c r="Q59627">
        <v>0</v>
      </c>
      <c r="R59627" t="s">
        <v>3778</v>
      </c>
      <c r="S59627">
        <v>1</v>
      </c>
      <c r="T59627">
        <v>0</v>
      </c>
      <c r="U59627">
        <v>0</v>
      </c>
      <c r="V59627">
        <v>0</v>
      </c>
      <c r="W59627">
        <v>0</v>
      </c>
      <c r="X59627">
        <v>1</v>
      </c>
      <c r="Y59627" t="s">
        <v>3778</v>
      </c>
      <c r="Z59627" t="s">
        <v>37954</v>
      </c>
      <c r="AA59627" t="s">
        <v>37944</v>
      </c>
      <c r="AB59627" t="s">
        <v>37945</v>
      </c>
      <c r="AC59627" t="s">
        <v>37946</v>
      </c>
      <c r="AD59627" t="s">
        <v>37947</v>
      </c>
      <c r="AE59627" t="s">
        <v>37946</v>
      </c>
      <c r="AF59627" t="s">
        <v>37977</v>
      </c>
      <c r="AG59627" t="s">
        <v>38674</v>
      </c>
      <c r="AH59627" t="s">
        <v>42</v>
      </c>
      <c r="AI59627" t="s">
        <v>48559</v>
      </c>
      <c r="AJ59627" t="s">
        <v>48566</v>
      </c>
      <c r="AK59627" t="s">
        <v>42</v>
      </c>
      <c r="AL59627" t="s">
        <v>42</v>
      </c>
    </row>
    <row r="59628" spans="1:38" hidden="1" x14ac:dyDescent="0.25">
      <c r="A59628">
        <v>2021</v>
      </c>
      <c r="B59628" s="1">
        <v>44475</v>
      </c>
      <c r="C59628" s="2">
        <v>0.44791666666666669</v>
      </c>
      <c r="D59628" t="s">
        <v>65</v>
      </c>
      <c r="E59628" s="3" t="s">
        <v>43</v>
      </c>
      <c r="F59628" s="3" t="s">
        <v>71</v>
      </c>
      <c r="G59628" s="3" t="s">
        <v>264</v>
      </c>
      <c r="I59628" t="s">
        <v>42</v>
      </c>
      <c r="J59628" s="3" t="s">
        <v>34655</v>
      </c>
      <c r="K59628" t="s">
        <v>71</v>
      </c>
      <c r="L59628" t="s">
        <v>42</v>
      </c>
      <c r="M59628" t="s">
        <v>42</v>
      </c>
      <c r="N59628" s="3" t="s">
        <v>51761</v>
      </c>
      <c r="O59628">
        <v>0</v>
      </c>
      <c r="P59628">
        <v>1</v>
      </c>
      <c r="Q59628">
        <v>0</v>
      </c>
      <c r="R59628" t="s">
        <v>3778</v>
      </c>
      <c r="S59628">
        <v>1</v>
      </c>
      <c r="T59628">
        <v>0</v>
      </c>
      <c r="U59628">
        <v>0</v>
      </c>
      <c r="V59628">
        <v>0</v>
      </c>
      <c r="W59628">
        <v>0</v>
      </c>
      <c r="X59628">
        <v>1</v>
      </c>
      <c r="Y59628" t="s">
        <v>3778</v>
      </c>
      <c r="Z59628" t="s">
        <v>42</v>
      </c>
      <c r="AA59628" t="s">
        <v>42</v>
      </c>
      <c r="AB59628" t="s">
        <v>42</v>
      </c>
      <c r="AC59628" t="s">
        <v>42</v>
      </c>
      <c r="AD59628" t="s">
        <v>42</v>
      </c>
      <c r="AE59628" t="s">
        <v>42</v>
      </c>
      <c r="AF59628" t="s">
        <v>42</v>
      </c>
      <c r="AG59628" t="s">
        <v>42</v>
      </c>
      <c r="AH59628" t="s">
        <v>42</v>
      </c>
      <c r="AI59628" t="s">
        <v>42</v>
      </c>
      <c r="AJ59628" t="s">
        <v>42</v>
      </c>
      <c r="AK59628" t="s">
        <v>42</v>
      </c>
      <c r="AL59628" t="s">
        <v>42</v>
      </c>
    </row>
    <row r="59629" spans="1:38" hidden="1" x14ac:dyDescent="0.25">
      <c r="A59629">
        <v>2021</v>
      </c>
      <c r="B59629" s="1">
        <v>44475</v>
      </c>
      <c r="C59629" s="2">
        <v>0.44861111111111113</v>
      </c>
      <c r="D59629" t="s">
        <v>65</v>
      </c>
      <c r="E59629" s="3" t="s">
        <v>43</v>
      </c>
      <c r="F59629" s="3" t="s">
        <v>71</v>
      </c>
      <c r="G59629" s="3" t="s">
        <v>264</v>
      </c>
      <c r="H59629">
        <v>2447</v>
      </c>
      <c r="I59629" t="s">
        <v>42</v>
      </c>
      <c r="J59629" s="3" t="s">
        <v>47095</v>
      </c>
      <c r="K59629" t="s">
        <v>71</v>
      </c>
      <c r="L59629" t="s">
        <v>42</v>
      </c>
      <c r="M59629" t="s">
        <v>37952</v>
      </c>
      <c r="N59629" s="3" t="s">
        <v>51761</v>
      </c>
      <c r="O59629">
        <v>0</v>
      </c>
      <c r="P59629">
        <v>0</v>
      </c>
      <c r="Q59629">
        <v>0</v>
      </c>
      <c r="R59629" t="s">
        <v>3778</v>
      </c>
      <c r="S59629">
        <v>0</v>
      </c>
      <c r="T59629">
        <v>0</v>
      </c>
      <c r="U59629">
        <v>0</v>
      </c>
      <c r="V59629">
        <v>0</v>
      </c>
      <c r="W59629">
        <v>0</v>
      </c>
      <c r="X59629">
        <v>1</v>
      </c>
      <c r="Y59629" t="s">
        <v>3778</v>
      </c>
      <c r="Z59629" t="s">
        <v>37954</v>
      </c>
      <c r="AA59629" t="s">
        <v>37944</v>
      </c>
      <c r="AB59629" t="s">
        <v>37955</v>
      </c>
      <c r="AC59629" t="s">
        <v>38084</v>
      </c>
      <c r="AD59629" t="s">
        <v>37947</v>
      </c>
      <c r="AE59629" t="s">
        <v>38173</v>
      </c>
      <c r="AF59629" t="s">
        <v>37955</v>
      </c>
      <c r="AG59629" t="s">
        <v>37957</v>
      </c>
      <c r="AH59629" t="s">
        <v>42</v>
      </c>
      <c r="AI59629" t="s">
        <v>48559</v>
      </c>
      <c r="AJ59629" t="s">
        <v>48560</v>
      </c>
      <c r="AK59629" t="s">
        <v>42</v>
      </c>
      <c r="AL59629" t="s">
        <v>42</v>
      </c>
    </row>
    <row r="59630" spans="1:38" hidden="1" x14ac:dyDescent="0.25">
      <c r="A59630">
        <v>2021</v>
      </c>
      <c r="B59630" s="1">
        <v>44475</v>
      </c>
      <c r="C59630" s="2">
        <v>0.4597222222222222</v>
      </c>
      <c r="D59630" t="s">
        <v>65</v>
      </c>
      <c r="E59630" s="3" t="s">
        <v>43</v>
      </c>
      <c r="F59630" s="3" t="s">
        <v>47</v>
      </c>
      <c r="G59630" s="3" t="s">
        <v>63</v>
      </c>
      <c r="H59630">
        <v>548</v>
      </c>
      <c r="I59630" t="s">
        <v>42</v>
      </c>
      <c r="J59630" s="3" t="s">
        <v>1509</v>
      </c>
      <c r="K59630" t="s">
        <v>47</v>
      </c>
      <c r="L59630" t="s">
        <v>42</v>
      </c>
      <c r="M59630" t="s">
        <v>37952</v>
      </c>
      <c r="N59630" s="3" t="s">
        <v>38179</v>
      </c>
      <c r="O59630">
        <v>1</v>
      </c>
      <c r="P59630">
        <v>1</v>
      </c>
      <c r="Q59630">
        <v>0</v>
      </c>
      <c r="R59630" t="s">
        <v>3778</v>
      </c>
      <c r="S59630">
        <v>0</v>
      </c>
      <c r="T59630">
        <v>0</v>
      </c>
      <c r="U59630">
        <v>0</v>
      </c>
      <c r="V59630">
        <v>0</v>
      </c>
      <c r="W59630">
        <v>0</v>
      </c>
      <c r="X59630">
        <v>1</v>
      </c>
      <c r="Y59630" t="s">
        <v>3778</v>
      </c>
      <c r="Z59630" t="s">
        <v>37954</v>
      </c>
      <c r="AA59630" t="s">
        <v>37944</v>
      </c>
      <c r="AB59630" t="s">
        <v>37955</v>
      </c>
      <c r="AC59630" t="s">
        <v>37946</v>
      </c>
      <c r="AD59630" t="s">
        <v>37947</v>
      </c>
      <c r="AE59630" t="s">
        <v>37946</v>
      </c>
      <c r="AF59630" t="s">
        <v>37955</v>
      </c>
      <c r="AG59630" t="s">
        <v>37957</v>
      </c>
      <c r="AH59630" t="s">
        <v>37949</v>
      </c>
      <c r="AI59630" t="s">
        <v>48563</v>
      </c>
      <c r="AJ59630" t="s">
        <v>48564</v>
      </c>
      <c r="AK59630" t="s">
        <v>42</v>
      </c>
      <c r="AL59630" t="s">
        <v>42</v>
      </c>
    </row>
    <row r="59631" spans="1:38" hidden="1" x14ac:dyDescent="0.25">
      <c r="A59631">
        <v>2021</v>
      </c>
      <c r="B59631" s="1">
        <v>44475</v>
      </c>
      <c r="C59631" s="2">
        <v>0.51875000000000004</v>
      </c>
      <c r="D59631" t="s">
        <v>65</v>
      </c>
      <c r="E59631" s="3" t="s">
        <v>43</v>
      </c>
      <c r="F59631" s="3" t="s">
        <v>68</v>
      </c>
      <c r="G59631" s="3" t="s">
        <v>5186</v>
      </c>
      <c r="I59631" t="s">
        <v>127</v>
      </c>
      <c r="J59631" s="3" t="s">
        <v>52950</v>
      </c>
      <c r="K59631" t="s">
        <v>68</v>
      </c>
      <c r="L59631" t="s">
        <v>42</v>
      </c>
      <c r="M59631" t="s">
        <v>37952</v>
      </c>
      <c r="N59631" s="3" t="s">
        <v>8324</v>
      </c>
      <c r="O59631">
        <v>0</v>
      </c>
      <c r="P59631">
        <v>0</v>
      </c>
      <c r="Q59631">
        <v>0</v>
      </c>
      <c r="R59631" t="s">
        <v>585</v>
      </c>
      <c r="S59631">
        <v>0</v>
      </c>
      <c r="T59631">
        <v>1</v>
      </c>
      <c r="U59631">
        <v>0</v>
      </c>
      <c r="V59631">
        <v>0</v>
      </c>
      <c r="W59631">
        <v>0</v>
      </c>
      <c r="X59631">
        <v>1</v>
      </c>
      <c r="Y59631" t="s">
        <v>3778</v>
      </c>
      <c r="Z59631" t="s">
        <v>38205</v>
      </c>
      <c r="AA59631" t="s">
        <v>37944</v>
      </c>
      <c r="AB59631" t="s">
        <v>37955</v>
      </c>
      <c r="AC59631" t="s">
        <v>37956</v>
      </c>
      <c r="AD59631" t="s">
        <v>37947</v>
      </c>
      <c r="AE59631" t="s">
        <v>37946</v>
      </c>
      <c r="AF59631" t="s">
        <v>37955</v>
      </c>
      <c r="AG59631" t="s">
        <v>37957</v>
      </c>
      <c r="AH59631" t="s">
        <v>37949</v>
      </c>
      <c r="AI59631" t="s">
        <v>48559</v>
      </c>
      <c r="AJ59631" t="s">
        <v>48560</v>
      </c>
      <c r="AK59631" t="s">
        <v>42</v>
      </c>
      <c r="AL59631" t="s">
        <v>42</v>
      </c>
    </row>
    <row r="59632" spans="1:38" hidden="1" x14ac:dyDescent="0.25">
      <c r="A59632">
        <v>2021</v>
      </c>
      <c r="B59632" s="1">
        <v>44475</v>
      </c>
      <c r="C59632" s="2">
        <v>0.63680555555555551</v>
      </c>
      <c r="D59632" t="s">
        <v>65</v>
      </c>
      <c r="E59632" s="3" t="s">
        <v>43</v>
      </c>
      <c r="F59632" s="3" t="s">
        <v>47</v>
      </c>
      <c r="G59632" s="3" t="s">
        <v>155</v>
      </c>
      <c r="H59632">
        <v>4430</v>
      </c>
      <c r="I59632" t="s">
        <v>42</v>
      </c>
      <c r="J59632" s="3" t="s">
        <v>4943</v>
      </c>
      <c r="K59632" t="s">
        <v>47</v>
      </c>
      <c r="L59632" t="s">
        <v>42</v>
      </c>
      <c r="M59632" t="s">
        <v>37952</v>
      </c>
      <c r="N59632" s="3" t="s">
        <v>51807</v>
      </c>
      <c r="O59632">
        <v>0</v>
      </c>
      <c r="P59632">
        <v>1</v>
      </c>
      <c r="Q59632">
        <v>0</v>
      </c>
      <c r="R59632" t="s">
        <v>3778</v>
      </c>
      <c r="S59632">
        <v>0</v>
      </c>
      <c r="T59632">
        <v>0</v>
      </c>
      <c r="U59632">
        <v>0</v>
      </c>
      <c r="V59632">
        <v>0</v>
      </c>
      <c r="W59632">
        <v>0</v>
      </c>
      <c r="X59632">
        <v>1</v>
      </c>
      <c r="Y59632" t="s">
        <v>3778</v>
      </c>
      <c r="Z59632" t="s">
        <v>37954</v>
      </c>
      <c r="AA59632" t="s">
        <v>37944</v>
      </c>
      <c r="AB59632" t="s">
        <v>37955</v>
      </c>
      <c r="AC59632" t="s">
        <v>37946</v>
      </c>
      <c r="AD59632" t="s">
        <v>37947</v>
      </c>
      <c r="AE59632" t="s">
        <v>37946</v>
      </c>
      <c r="AF59632" t="s">
        <v>37955</v>
      </c>
      <c r="AG59632" t="s">
        <v>37957</v>
      </c>
      <c r="AH59632" t="s">
        <v>37949</v>
      </c>
      <c r="AI59632" t="s">
        <v>48563</v>
      </c>
      <c r="AJ59632" t="s">
        <v>48564</v>
      </c>
      <c r="AK59632" t="s">
        <v>42</v>
      </c>
      <c r="AL59632" t="s">
        <v>42</v>
      </c>
    </row>
    <row r="59633" spans="1:38" hidden="1" x14ac:dyDescent="0.25">
      <c r="A59633">
        <v>2021</v>
      </c>
      <c r="B59633" s="1">
        <v>44475</v>
      </c>
      <c r="C59633" s="2">
        <v>0.63888888888888884</v>
      </c>
      <c r="D59633" t="s">
        <v>41</v>
      </c>
      <c r="E59633" s="3" t="s">
        <v>43</v>
      </c>
      <c r="F59633" s="3" t="s">
        <v>175</v>
      </c>
      <c r="G59633" s="3" t="s">
        <v>227</v>
      </c>
      <c r="H59633">
        <v>1991</v>
      </c>
      <c r="I59633" t="s">
        <v>42</v>
      </c>
      <c r="J59633" s="3" t="s">
        <v>52951</v>
      </c>
      <c r="K59633" t="s">
        <v>175</v>
      </c>
      <c r="L59633" t="s">
        <v>42</v>
      </c>
      <c r="M59633" t="s">
        <v>37941</v>
      </c>
      <c r="N59633" s="3" t="s">
        <v>37953</v>
      </c>
      <c r="O59633">
        <v>1</v>
      </c>
      <c r="P59633">
        <v>0</v>
      </c>
      <c r="Q59633">
        <v>0</v>
      </c>
      <c r="R59633" t="s">
        <v>3778</v>
      </c>
      <c r="S59633">
        <v>0</v>
      </c>
      <c r="T59633">
        <v>0</v>
      </c>
      <c r="U59633">
        <v>0</v>
      </c>
      <c r="V59633">
        <v>1</v>
      </c>
      <c r="W59633">
        <v>0</v>
      </c>
      <c r="X59633">
        <v>0</v>
      </c>
      <c r="Y59633" t="s">
        <v>3778</v>
      </c>
      <c r="Z59633" t="s">
        <v>37954</v>
      </c>
      <c r="AA59633" t="s">
        <v>38066</v>
      </c>
      <c r="AB59633" t="s">
        <v>37955</v>
      </c>
      <c r="AC59633" t="s">
        <v>37946</v>
      </c>
      <c r="AD59633" t="s">
        <v>38067</v>
      </c>
      <c r="AE59633" t="s">
        <v>37946</v>
      </c>
      <c r="AF59633" t="s">
        <v>37960</v>
      </c>
      <c r="AG59633" t="s">
        <v>37961</v>
      </c>
      <c r="AH59633" t="s">
        <v>42</v>
      </c>
      <c r="AI59633" t="s">
        <v>48559</v>
      </c>
      <c r="AJ59633" t="s">
        <v>48566</v>
      </c>
      <c r="AK59633" t="s">
        <v>42</v>
      </c>
      <c r="AL59633" t="s">
        <v>42</v>
      </c>
    </row>
    <row r="59634" spans="1:38" hidden="1" x14ac:dyDescent="0.25">
      <c r="A59634">
        <v>2021</v>
      </c>
      <c r="B59634" s="1">
        <v>44475</v>
      </c>
      <c r="C59634" s="2">
        <v>0.70625000000000004</v>
      </c>
      <c r="D59634" t="s">
        <v>65</v>
      </c>
      <c r="E59634" s="3" t="s">
        <v>43</v>
      </c>
      <c r="F59634" s="3" t="s">
        <v>47</v>
      </c>
      <c r="G59634" s="3" t="s">
        <v>113</v>
      </c>
      <c r="I59634" t="s">
        <v>594</v>
      </c>
      <c r="J59634" s="3" t="s">
        <v>52952</v>
      </c>
      <c r="K59634" t="s">
        <v>47</v>
      </c>
      <c r="L59634" t="s">
        <v>4798</v>
      </c>
      <c r="M59634" t="s">
        <v>37941</v>
      </c>
      <c r="N59634" s="3" t="s">
        <v>38179</v>
      </c>
      <c r="O59634">
        <v>1</v>
      </c>
      <c r="P59634">
        <v>1</v>
      </c>
      <c r="Q59634">
        <v>0</v>
      </c>
      <c r="R59634" t="s">
        <v>3778</v>
      </c>
      <c r="S59634">
        <v>0</v>
      </c>
      <c r="T59634">
        <v>0</v>
      </c>
      <c r="U59634">
        <v>0</v>
      </c>
      <c r="V59634">
        <v>0</v>
      </c>
      <c r="W59634">
        <v>0</v>
      </c>
      <c r="X59634">
        <v>1</v>
      </c>
      <c r="Y59634" t="s">
        <v>3778</v>
      </c>
      <c r="Z59634" t="s">
        <v>37943</v>
      </c>
      <c r="AA59634" t="s">
        <v>37944</v>
      </c>
      <c r="AB59634" t="s">
        <v>37945</v>
      </c>
      <c r="AC59634" t="s">
        <v>37946</v>
      </c>
      <c r="AD59634" t="s">
        <v>37947</v>
      </c>
      <c r="AE59634" t="s">
        <v>37946</v>
      </c>
      <c r="AF59634" t="s">
        <v>37977</v>
      </c>
      <c r="AG59634" t="s">
        <v>37957</v>
      </c>
      <c r="AH59634" t="s">
        <v>42</v>
      </c>
      <c r="AI59634" t="s">
        <v>48563</v>
      </c>
      <c r="AJ59634" t="s">
        <v>48564</v>
      </c>
      <c r="AK59634" t="s">
        <v>42</v>
      </c>
      <c r="AL59634" t="s">
        <v>42</v>
      </c>
    </row>
    <row r="59635" spans="1:38" hidden="1" x14ac:dyDescent="0.25">
      <c r="A59635">
        <v>2021</v>
      </c>
      <c r="B59635" s="1">
        <v>44475</v>
      </c>
      <c r="C59635" s="2">
        <v>0.75</v>
      </c>
      <c r="D59635" t="s">
        <v>65</v>
      </c>
      <c r="E59635" s="3" t="s">
        <v>43</v>
      </c>
      <c r="F59635" s="3" t="s">
        <v>442</v>
      </c>
      <c r="G59635" s="3" t="s">
        <v>2389</v>
      </c>
      <c r="I59635" t="s">
        <v>42</v>
      </c>
      <c r="J59635" s="3" t="s">
        <v>52953</v>
      </c>
      <c r="K59635" t="s">
        <v>442</v>
      </c>
      <c r="L59635" t="s">
        <v>42</v>
      </c>
      <c r="M59635" t="s">
        <v>37952</v>
      </c>
      <c r="N59635" s="3" t="s">
        <v>38179</v>
      </c>
      <c r="O59635">
        <v>0</v>
      </c>
      <c r="P59635">
        <v>1</v>
      </c>
      <c r="Q59635">
        <v>0</v>
      </c>
      <c r="R59635" t="s">
        <v>3778</v>
      </c>
      <c r="S59635">
        <v>0</v>
      </c>
      <c r="T59635">
        <v>1</v>
      </c>
      <c r="U59635">
        <v>0</v>
      </c>
      <c r="V59635">
        <v>0</v>
      </c>
      <c r="W59635">
        <v>0</v>
      </c>
      <c r="X59635">
        <v>1</v>
      </c>
      <c r="Y59635" t="s">
        <v>3778</v>
      </c>
      <c r="Z59635" t="s">
        <v>37954</v>
      </c>
      <c r="AA59635" t="s">
        <v>37944</v>
      </c>
      <c r="AB59635" t="s">
        <v>37955</v>
      </c>
      <c r="AC59635" t="s">
        <v>37956</v>
      </c>
      <c r="AD59635" t="s">
        <v>37947</v>
      </c>
      <c r="AE59635" t="s">
        <v>37946</v>
      </c>
      <c r="AF59635" t="s">
        <v>37955</v>
      </c>
      <c r="AG59635" t="s">
        <v>37957</v>
      </c>
      <c r="AH59635" t="s">
        <v>42</v>
      </c>
      <c r="AI59635" t="s">
        <v>48563</v>
      </c>
      <c r="AJ59635" t="s">
        <v>37955</v>
      </c>
      <c r="AK59635" t="s">
        <v>42</v>
      </c>
      <c r="AL59635" t="s">
        <v>42</v>
      </c>
    </row>
    <row r="59636" spans="1:38" hidden="1" x14ac:dyDescent="0.25">
      <c r="A59636">
        <v>2021</v>
      </c>
      <c r="B59636" s="1">
        <v>44475</v>
      </c>
      <c r="C59636" s="2">
        <v>0.78611111111111109</v>
      </c>
      <c r="D59636" t="s">
        <v>41</v>
      </c>
      <c r="E59636" s="3" t="s">
        <v>43</v>
      </c>
      <c r="F59636" s="3" t="s">
        <v>80</v>
      </c>
      <c r="G59636" s="3" t="s">
        <v>81</v>
      </c>
      <c r="H59636">
        <v>120</v>
      </c>
      <c r="I59636" t="s">
        <v>42</v>
      </c>
      <c r="J59636" s="3" t="s">
        <v>52954</v>
      </c>
      <c r="K59636" t="s">
        <v>80</v>
      </c>
      <c r="L59636" t="s">
        <v>42</v>
      </c>
      <c r="M59636" t="s">
        <v>37952</v>
      </c>
      <c r="N59636" s="3" t="s">
        <v>42</v>
      </c>
      <c r="O59636">
        <v>0</v>
      </c>
      <c r="P59636">
        <v>0</v>
      </c>
      <c r="Q59636">
        <v>0</v>
      </c>
      <c r="R59636" t="s">
        <v>3778</v>
      </c>
      <c r="S59636">
        <v>0</v>
      </c>
      <c r="T59636">
        <v>1</v>
      </c>
      <c r="U59636">
        <v>0</v>
      </c>
      <c r="V59636">
        <v>1</v>
      </c>
      <c r="W59636">
        <v>0</v>
      </c>
      <c r="X59636">
        <v>0</v>
      </c>
      <c r="Y59636" t="s">
        <v>3778</v>
      </c>
      <c r="Z59636" t="s">
        <v>37954</v>
      </c>
      <c r="AA59636" t="s">
        <v>37944</v>
      </c>
      <c r="AB59636" t="s">
        <v>37955</v>
      </c>
      <c r="AC59636" t="s">
        <v>37956</v>
      </c>
      <c r="AD59636" t="s">
        <v>37947</v>
      </c>
      <c r="AE59636" t="s">
        <v>37946</v>
      </c>
      <c r="AF59636" t="s">
        <v>37955</v>
      </c>
      <c r="AG59636" t="s">
        <v>37957</v>
      </c>
      <c r="AH59636" t="s">
        <v>42</v>
      </c>
      <c r="AI59636" t="s">
        <v>48563</v>
      </c>
      <c r="AJ59636" t="s">
        <v>48564</v>
      </c>
      <c r="AK59636" t="s">
        <v>42</v>
      </c>
      <c r="AL59636" t="s">
        <v>42</v>
      </c>
    </row>
    <row r="59637" spans="1:38" hidden="1" x14ac:dyDescent="0.25">
      <c r="A59637">
        <v>2021</v>
      </c>
      <c r="B59637" s="1">
        <v>44475</v>
      </c>
      <c r="C59637" s="2">
        <v>0.90601851851851856</v>
      </c>
      <c r="D59637" t="s">
        <v>65</v>
      </c>
      <c r="E59637" s="3" t="s">
        <v>43</v>
      </c>
      <c r="F59637" s="3" t="s">
        <v>62</v>
      </c>
      <c r="G59637" s="3" t="s">
        <v>66</v>
      </c>
      <c r="I59637" t="s">
        <v>42</v>
      </c>
      <c r="J59637" s="3" t="s">
        <v>519</v>
      </c>
      <c r="K59637" t="s">
        <v>62</v>
      </c>
      <c r="L59637" t="s">
        <v>38423</v>
      </c>
      <c r="M59637" t="s">
        <v>37941</v>
      </c>
      <c r="N59637" s="3" t="s">
        <v>51610</v>
      </c>
      <c r="O59637">
        <v>1</v>
      </c>
      <c r="P59637">
        <v>1</v>
      </c>
      <c r="Q59637">
        <v>0</v>
      </c>
      <c r="R59637" t="s">
        <v>3778</v>
      </c>
      <c r="S59637">
        <v>0</v>
      </c>
      <c r="T59637">
        <v>0</v>
      </c>
      <c r="U59637">
        <v>0</v>
      </c>
      <c r="V59637">
        <v>0</v>
      </c>
      <c r="W59637">
        <v>0</v>
      </c>
      <c r="X59637">
        <v>1</v>
      </c>
      <c r="Y59637" t="s">
        <v>3778</v>
      </c>
      <c r="Z59637" t="s">
        <v>37943</v>
      </c>
      <c r="AA59637" t="s">
        <v>37944</v>
      </c>
      <c r="AB59637" t="s">
        <v>37945</v>
      </c>
      <c r="AC59637" t="s">
        <v>37946</v>
      </c>
      <c r="AD59637" t="s">
        <v>37947</v>
      </c>
      <c r="AE59637" t="s">
        <v>37946</v>
      </c>
      <c r="AF59637" t="s">
        <v>37977</v>
      </c>
      <c r="AG59637" t="s">
        <v>42</v>
      </c>
      <c r="AH59637" t="s">
        <v>42</v>
      </c>
      <c r="AI59637" t="s">
        <v>48559</v>
      </c>
      <c r="AJ59637" t="s">
        <v>48566</v>
      </c>
      <c r="AK59637" t="s">
        <v>48564</v>
      </c>
      <c r="AL59637" t="s">
        <v>48560</v>
      </c>
    </row>
    <row r="59638" spans="1:38" hidden="1" x14ac:dyDescent="0.25">
      <c r="A59638">
        <v>2021</v>
      </c>
      <c r="B59638" s="1">
        <v>44476</v>
      </c>
      <c r="C59638" s="2">
        <v>0.30833333333333335</v>
      </c>
      <c r="D59638" t="s">
        <v>65</v>
      </c>
      <c r="E59638" s="3" t="s">
        <v>43</v>
      </c>
      <c r="F59638" s="3" t="s">
        <v>188</v>
      </c>
      <c r="G59638" s="3" t="s">
        <v>2705</v>
      </c>
      <c r="H59638">
        <v>127</v>
      </c>
      <c r="I59638" t="s">
        <v>40200</v>
      </c>
      <c r="J59638" s="3" t="s">
        <v>52955</v>
      </c>
      <c r="K59638" t="s">
        <v>188</v>
      </c>
      <c r="L59638" t="s">
        <v>42</v>
      </c>
      <c r="M59638" t="s">
        <v>42</v>
      </c>
      <c r="N59638" s="3" t="s">
        <v>51605</v>
      </c>
      <c r="O59638">
        <v>2</v>
      </c>
      <c r="P59638">
        <v>0</v>
      </c>
      <c r="Q59638">
        <v>0</v>
      </c>
      <c r="R59638" t="s">
        <v>3778</v>
      </c>
      <c r="S59638">
        <v>0</v>
      </c>
      <c r="T59638">
        <v>0</v>
      </c>
      <c r="U59638">
        <v>0</v>
      </c>
      <c r="V59638">
        <v>0</v>
      </c>
      <c r="W59638">
        <v>0</v>
      </c>
      <c r="X59638">
        <v>1</v>
      </c>
      <c r="Y59638" t="s">
        <v>3778</v>
      </c>
      <c r="Z59638" t="s">
        <v>37943</v>
      </c>
      <c r="AA59638" t="s">
        <v>37944</v>
      </c>
      <c r="AB59638" t="s">
        <v>37955</v>
      </c>
      <c r="AC59638" t="s">
        <v>37956</v>
      </c>
      <c r="AD59638" t="s">
        <v>37947</v>
      </c>
      <c r="AE59638" t="s">
        <v>37946</v>
      </c>
      <c r="AF59638" t="s">
        <v>37955</v>
      </c>
      <c r="AG59638" t="s">
        <v>37957</v>
      </c>
      <c r="AH59638" t="s">
        <v>42</v>
      </c>
      <c r="AI59638" t="s">
        <v>48563</v>
      </c>
      <c r="AJ59638" t="s">
        <v>37955</v>
      </c>
      <c r="AK59638" t="s">
        <v>42</v>
      </c>
      <c r="AL59638" t="s">
        <v>42</v>
      </c>
    </row>
    <row r="59639" spans="1:38" hidden="1" x14ac:dyDescent="0.25">
      <c r="A59639">
        <v>2021</v>
      </c>
      <c r="B59639" s="1">
        <v>44476</v>
      </c>
      <c r="C59639" s="2">
        <v>0.39583333333333331</v>
      </c>
      <c r="D59639" t="s">
        <v>65</v>
      </c>
      <c r="E59639" s="3" t="s">
        <v>43</v>
      </c>
      <c r="F59639" s="3" t="s">
        <v>95</v>
      </c>
      <c r="G59639" s="3" t="s">
        <v>4692</v>
      </c>
      <c r="H59639">
        <v>352</v>
      </c>
      <c r="I59639" t="s">
        <v>42</v>
      </c>
      <c r="J59639" s="3" t="s">
        <v>5726</v>
      </c>
      <c r="K59639" t="s">
        <v>95</v>
      </c>
      <c r="L59639" t="s">
        <v>42</v>
      </c>
      <c r="M59639" t="s">
        <v>52956</v>
      </c>
      <c r="N59639" s="3" t="s">
        <v>51605</v>
      </c>
      <c r="O59639">
        <v>2</v>
      </c>
      <c r="P59639">
        <v>0</v>
      </c>
      <c r="Q59639">
        <v>0</v>
      </c>
      <c r="R59639" t="s">
        <v>3778</v>
      </c>
      <c r="S59639">
        <v>0</v>
      </c>
      <c r="T59639">
        <v>0</v>
      </c>
      <c r="U59639">
        <v>0</v>
      </c>
      <c r="V59639">
        <v>0</v>
      </c>
      <c r="W59639">
        <v>0</v>
      </c>
      <c r="X59639">
        <v>1</v>
      </c>
      <c r="Y59639" t="s">
        <v>3778</v>
      </c>
      <c r="Z59639" t="s">
        <v>37954</v>
      </c>
      <c r="AA59639" t="s">
        <v>37944</v>
      </c>
      <c r="AB59639" t="s">
        <v>37955</v>
      </c>
      <c r="AC59639" t="s">
        <v>37946</v>
      </c>
      <c r="AD59639" t="s">
        <v>37947</v>
      </c>
      <c r="AE59639" t="s">
        <v>37946</v>
      </c>
      <c r="AF59639" t="s">
        <v>37955</v>
      </c>
      <c r="AG59639" t="s">
        <v>37961</v>
      </c>
      <c r="AH59639" t="s">
        <v>37962</v>
      </c>
      <c r="AI59639" t="s">
        <v>48559</v>
      </c>
      <c r="AJ59639" t="s">
        <v>48564</v>
      </c>
      <c r="AK59639" t="s">
        <v>42</v>
      </c>
      <c r="AL59639" t="s">
        <v>42</v>
      </c>
    </row>
    <row r="59640" spans="1:38" hidden="1" x14ac:dyDescent="0.25">
      <c r="A59640">
        <v>2021</v>
      </c>
      <c r="B59640" s="1">
        <v>44476</v>
      </c>
      <c r="C59640" s="2">
        <v>0.46875</v>
      </c>
      <c r="D59640" t="s">
        <v>65</v>
      </c>
      <c r="E59640" s="3" t="s">
        <v>43</v>
      </c>
      <c r="F59640" s="3" t="s">
        <v>47</v>
      </c>
      <c r="G59640" s="3" t="s">
        <v>213</v>
      </c>
      <c r="H59640">
        <v>480</v>
      </c>
      <c r="I59640" t="s">
        <v>1717</v>
      </c>
      <c r="J59640" s="3" t="s">
        <v>52957</v>
      </c>
      <c r="K59640" t="s">
        <v>47</v>
      </c>
      <c r="L59640" t="s">
        <v>42</v>
      </c>
      <c r="M59640" t="s">
        <v>37941</v>
      </c>
      <c r="N59640" s="3" t="s">
        <v>38179</v>
      </c>
      <c r="O59640">
        <v>2</v>
      </c>
      <c r="P59640">
        <v>0</v>
      </c>
      <c r="Q59640">
        <v>0</v>
      </c>
      <c r="R59640" t="s">
        <v>3778</v>
      </c>
      <c r="S59640">
        <v>0</v>
      </c>
      <c r="T59640">
        <v>0</v>
      </c>
      <c r="U59640">
        <v>0</v>
      </c>
      <c r="V59640">
        <v>0</v>
      </c>
      <c r="W59640">
        <v>0</v>
      </c>
      <c r="X59640">
        <v>1</v>
      </c>
      <c r="Y59640" t="s">
        <v>3778</v>
      </c>
      <c r="Z59640" t="s">
        <v>37943</v>
      </c>
      <c r="AA59640" t="s">
        <v>37944</v>
      </c>
      <c r="AB59640" t="s">
        <v>37955</v>
      </c>
      <c r="AC59640" t="s">
        <v>37946</v>
      </c>
      <c r="AD59640" t="s">
        <v>37947</v>
      </c>
      <c r="AE59640" t="s">
        <v>37946</v>
      </c>
      <c r="AF59640" t="s">
        <v>37955</v>
      </c>
      <c r="AG59640" t="s">
        <v>37970</v>
      </c>
      <c r="AH59640" t="s">
        <v>42</v>
      </c>
      <c r="AI59640" t="s">
        <v>48559</v>
      </c>
      <c r="AJ59640" t="s">
        <v>48564</v>
      </c>
      <c r="AK59640" t="s">
        <v>42</v>
      </c>
      <c r="AL59640" t="s">
        <v>42</v>
      </c>
    </row>
    <row r="59641" spans="1:38" hidden="1" x14ac:dyDescent="0.25">
      <c r="A59641">
        <v>2021</v>
      </c>
      <c r="B59641" s="1">
        <v>44476</v>
      </c>
      <c r="C59641" s="2">
        <v>0.53055555555555556</v>
      </c>
      <c r="D59641" t="s">
        <v>41</v>
      </c>
      <c r="E59641" s="3" t="s">
        <v>43</v>
      </c>
      <c r="F59641" s="3" t="s">
        <v>146</v>
      </c>
      <c r="G59641" s="3" t="s">
        <v>45509</v>
      </c>
      <c r="I59641" t="s">
        <v>42</v>
      </c>
      <c r="J59641" s="3" t="s">
        <v>52958</v>
      </c>
      <c r="K59641" t="s">
        <v>146</v>
      </c>
      <c r="L59641" t="s">
        <v>42</v>
      </c>
      <c r="M59641" t="s">
        <v>37952</v>
      </c>
      <c r="N59641" s="3" t="s">
        <v>37953</v>
      </c>
      <c r="O59641">
        <v>0</v>
      </c>
      <c r="P59641">
        <v>1</v>
      </c>
      <c r="Q59641">
        <v>0</v>
      </c>
      <c r="R59641" t="s">
        <v>3778</v>
      </c>
      <c r="S59641">
        <v>0</v>
      </c>
      <c r="T59641">
        <v>0</v>
      </c>
      <c r="U59641">
        <v>0</v>
      </c>
      <c r="V59641">
        <v>1</v>
      </c>
      <c r="W59641">
        <v>0</v>
      </c>
      <c r="X59641">
        <v>0</v>
      </c>
      <c r="Y59641" t="s">
        <v>3778</v>
      </c>
      <c r="Z59641" t="s">
        <v>37954</v>
      </c>
      <c r="AA59641" t="s">
        <v>37944</v>
      </c>
      <c r="AB59641" t="s">
        <v>37955</v>
      </c>
      <c r="AC59641" t="s">
        <v>37946</v>
      </c>
      <c r="AD59641" t="s">
        <v>37947</v>
      </c>
      <c r="AE59641" t="s">
        <v>37946</v>
      </c>
      <c r="AF59641" t="s">
        <v>37955</v>
      </c>
      <c r="AG59641" t="s">
        <v>37957</v>
      </c>
      <c r="AH59641" t="s">
        <v>37949</v>
      </c>
      <c r="AI59641" t="s">
        <v>48563</v>
      </c>
      <c r="AJ59641" t="s">
        <v>37955</v>
      </c>
      <c r="AK59641" t="s">
        <v>42</v>
      </c>
      <c r="AL59641" t="s">
        <v>42</v>
      </c>
    </row>
    <row r="59642" spans="1:38" hidden="1" x14ac:dyDescent="0.25">
      <c r="A59642">
        <v>2021</v>
      </c>
      <c r="B59642" s="1">
        <v>44476</v>
      </c>
      <c r="C59642" s="2">
        <v>0.56111111111111112</v>
      </c>
      <c r="D59642" t="s">
        <v>65</v>
      </c>
      <c r="E59642" s="3" t="s">
        <v>37</v>
      </c>
      <c r="F59642" s="3" t="s">
        <v>59</v>
      </c>
      <c r="G59642" s="3" t="s">
        <v>10831</v>
      </c>
      <c r="I59642" t="s">
        <v>42</v>
      </c>
      <c r="J59642" s="3" t="s">
        <v>52959</v>
      </c>
      <c r="K59642" t="s">
        <v>59</v>
      </c>
      <c r="L59642" t="s">
        <v>42</v>
      </c>
      <c r="M59642" t="s">
        <v>42</v>
      </c>
      <c r="N59642" s="3" t="s">
        <v>51605</v>
      </c>
      <c r="O59642">
        <v>1</v>
      </c>
      <c r="P59642">
        <v>1</v>
      </c>
      <c r="Q59642">
        <v>0</v>
      </c>
      <c r="R59642" t="s">
        <v>3778</v>
      </c>
      <c r="S59642">
        <v>0</v>
      </c>
      <c r="T59642">
        <v>0</v>
      </c>
      <c r="U59642">
        <v>0</v>
      </c>
      <c r="V59642">
        <v>0</v>
      </c>
      <c r="W59642">
        <v>0</v>
      </c>
      <c r="X59642">
        <v>1</v>
      </c>
      <c r="Y59642" t="s">
        <v>3778</v>
      </c>
      <c r="Z59642" t="s">
        <v>42</v>
      </c>
      <c r="AA59642" t="s">
        <v>42</v>
      </c>
      <c r="AB59642" t="s">
        <v>42</v>
      </c>
      <c r="AC59642" t="s">
        <v>42</v>
      </c>
      <c r="AD59642" t="s">
        <v>42</v>
      </c>
      <c r="AE59642" t="s">
        <v>42</v>
      </c>
      <c r="AF59642" t="s">
        <v>42</v>
      </c>
      <c r="AG59642" t="s">
        <v>42</v>
      </c>
      <c r="AH59642" t="s">
        <v>42</v>
      </c>
      <c r="AI59642" t="s">
        <v>42</v>
      </c>
      <c r="AJ59642" t="s">
        <v>42</v>
      </c>
      <c r="AK59642" t="s">
        <v>42</v>
      </c>
      <c r="AL59642" t="s">
        <v>42</v>
      </c>
    </row>
    <row r="59643" spans="1:38" hidden="1" x14ac:dyDescent="0.25">
      <c r="A59643">
        <v>2021</v>
      </c>
      <c r="B59643" s="1">
        <v>44476</v>
      </c>
      <c r="C59643" s="2">
        <v>0.72569444444444442</v>
      </c>
      <c r="D59643" t="s">
        <v>65</v>
      </c>
      <c r="E59643" s="3" t="s">
        <v>37</v>
      </c>
      <c r="F59643" s="3" t="s">
        <v>460</v>
      </c>
      <c r="G59643" s="3" t="s">
        <v>8154</v>
      </c>
      <c r="H59643">
        <v>338</v>
      </c>
      <c r="I59643" t="s">
        <v>42</v>
      </c>
      <c r="J59643" s="3" t="s">
        <v>52960</v>
      </c>
      <c r="K59643" t="s">
        <v>460</v>
      </c>
      <c r="L59643" t="s">
        <v>42</v>
      </c>
      <c r="M59643" t="s">
        <v>42</v>
      </c>
      <c r="N59643" s="3" t="s">
        <v>38179</v>
      </c>
      <c r="O59643">
        <v>0</v>
      </c>
      <c r="P59643">
        <v>1</v>
      </c>
      <c r="Q59643">
        <v>0</v>
      </c>
      <c r="R59643" t="s">
        <v>3778</v>
      </c>
      <c r="S59643">
        <v>0</v>
      </c>
      <c r="T59643">
        <v>1</v>
      </c>
      <c r="U59643">
        <v>0</v>
      </c>
      <c r="V59643">
        <v>0</v>
      </c>
      <c r="W59643">
        <v>0</v>
      </c>
      <c r="X59643">
        <v>1</v>
      </c>
      <c r="Y59643" t="s">
        <v>3778</v>
      </c>
      <c r="Z59643" t="s">
        <v>42</v>
      </c>
      <c r="AA59643" t="s">
        <v>42</v>
      </c>
      <c r="AB59643" t="s">
        <v>42</v>
      </c>
      <c r="AC59643" t="s">
        <v>42</v>
      </c>
      <c r="AD59643" t="s">
        <v>42</v>
      </c>
      <c r="AE59643" t="s">
        <v>42</v>
      </c>
      <c r="AF59643" t="s">
        <v>42</v>
      </c>
      <c r="AG59643" t="s">
        <v>42</v>
      </c>
      <c r="AH59643" t="s">
        <v>42</v>
      </c>
      <c r="AI59643" t="s">
        <v>42</v>
      </c>
      <c r="AJ59643" t="s">
        <v>42</v>
      </c>
      <c r="AK59643" t="s">
        <v>42</v>
      </c>
      <c r="AL59643" t="s">
        <v>42</v>
      </c>
    </row>
    <row r="59644" spans="1:38" hidden="1" x14ac:dyDescent="0.25">
      <c r="A59644">
        <v>2021</v>
      </c>
      <c r="B59644" s="1">
        <v>44476</v>
      </c>
      <c r="C59644" s="2">
        <v>0.7368055555555556</v>
      </c>
      <c r="D59644" t="s">
        <v>65</v>
      </c>
      <c r="E59644" s="3" t="s">
        <v>43</v>
      </c>
      <c r="F59644" s="3" t="s">
        <v>53</v>
      </c>
      <c r="G59644" s="3" t="s">
        <v>4545</v>
      </c>
      <c r="H59644">
        <v>452</v>
      </c>
      <c r="I59644" t="s">
        <v>35142</v>
      </c>
      <c r="J59644" s="3" t="s">
        <v>52961</v>
      </c>
      <c r="K59644" t="s">
        <v>53</v>
      </c>
      <c r="L59644" t="s">
        <v>42</v>
      </c>
      <c r="M59644" t="s">
        <v>42</v>
      </c>
      <c r="N59644" s="3" t="s">
        <v>51610</v>
      </c>
      <c r="O59644">
        <v>1</v>
      </c>
      <c r="P59644">
        <v>1</v>
      </c>
      <c r="Q59644">
        <v>0</v>
      </c>
      <c r="R59644" t="s">
        <v>3778</v>
      </c>
      <c r="S59644">
        <v>0</v>
      </c>
      <c r="T59644">
        <v>0</v>
      </c>
      <c r="U59644">
        <v>0</v>
      </c>
      <c r="V59644">
        <v>0</v>
      </c>
      <c r="W59644">
        <v>0</v>
      </c>
      <c r="X59644">
        <v>1</v>
      </c>
      <c r="Y59644" t="s">
        <v>3778</v>
      </c>
      <c r="Z59644" t="s">
        <v>37943</v>
      </c>
      <c r="AA59644" t="s">
        <v>37944</v>
      </c>
      <c r="AB59644" t="s">
        <v>37955</v>
      </c>
      <c r="AC59644" t="s">
        <v>37946</v>
      </c>
      <c r="AD59644" t="s">
        <v>37947</v>
      </c>
      <c r="AE59644" t="s">
        <v>37946</v>
      </c>
      <c r="AF59644" t="s">
        <v>37955</v>
      </c>
      <c r="AG59644" t="s">
        <v>42</v>
      </c>
      <c r="AH59644" t="s">
        <v>42</v>
      </c>
      <c r="AI59644" t="s">
        <v>48563</v>
      </c>
      <c r="AJ59644" t="s">
        <v>37955</v>
      </c>
      <c r="AK59644" t="s">
        <v>42</v>
      </c>
      <c r="AL59644" t="s">
        <v>42</v>
      </c>
    </row>
    <row r="59645" spans="1:38" hidden="1" x14ac:dyDescent="0.25">
      <c r="A59645">
        <v>2021</v>
      </c>
      <c r="B59645" s="1">
        <v>44476</v>
      </c>
      <c r="C59645" s="2">
        <v>0.76180555555555551</v>
      </c>
      <c r="D59645" t="s">
        <v>65</v>
      </c>
      <c r="E59645" s="3" t="s">
        <v>43</v>
      </c>
      <c r="F59645" s="3" t="s">
        <v>44</v>
      </c>
      <c r="G59645" s="3" t="s">
        <v>8846</v>
      </c>
      <c r="H59645">
        <v>125</v>
      </c>
      <c r="I59645" t="s">
        <v>6497</v>
      </c>
      <c r="J59645" s="3" t="s">
        <v>52962</v>
      </c>
      <c r="K59645" t="s">
        <v>44</v>
      </c>
      <c r="L59645" t="s">
        <v>42</v>
      </c>
      <c r="M59645" t="s">
        <v>42</v>
      </c>
      <c r="N59645" s="3" t="s">
        <v>51610</v>
      </c>
      <c r="O59645">
        <v>1</v>
      </c>
      <c r="P59645">
        <v>1</v>
      </c>
      <c r="Q59645">
        <v>0</v>
      </c>
      <c r="R59645" t="s">
        <v>3778</v>
      </c>
      <c r="S59645">
        <v>0</v>
      </c>
      <c r="T59645">
        <v>0</v>
      </c>
      <c r="U59645">
        <v>0</v>
      </c>
      <c r="V59645">
        <v>0</v>
      </c>
      <c r="W59645">
        <v>0</v>
      </c>
      <c r="X59645">
        <v>1</v>
      </c>
      <c r="Y59645" t="s">
        <v>3778</v>
      </c>
      <c r="Z59645" t="s">
        <v>37943</v>
      </c>
      <c r="AA59645" t="s">
        <v>37944</v>
      </c>
      <c r="AB59645" t="s">
        <v>37955</v>
      </c>
      <c r="AC59645" t="s">
        <v>37946</v>
      </c>
      <c r="AD59645" t="s">
        <v>37947</v>
      </c>
      <c r="AE59645" t="s">
        <v>37946</v>
      </c>
      <c r="AF59645" t="s">
        <v>37955</v>
      </c>
      <c r="AG59645" t="s">
        <v>37970</v>
      </c>
      <c r="AH59645" t="s">
        <v>37962</v>
      </c>
      <c r="AI59645" t="s">
        <v>42</v>
      </c>
      <c r="AJ59645" t="s">
        <v>48564</v>
      </c>
      <c r="AK59645" t="s">
        <v>42</v>
      </c>
      <c r="AL59645" t="s">
        <v>42</v>
      </c>
    </row>
    <row r="59646" spans="1:38" hidden="1" x14ac:dyDescent="0.25">
      <c r="A59646">
        <v>2021</v>
      </c>
      <c r="B59646" s="1">
        <v>44476</v>
      </c>
      <c r="C59646" s="2">
        <v>0.81805555555555554</v>
      </c>
      <c r="D59646" t="s">
        <v>65</v>
      </c>
      <c r="E59646" s="3" t="s">
        <v>43</v>
      </c>
      <c r="F59646" s="3" t="s">
        <v>198</v>
      </c>
      <c r="G59646" s="3" t="s">
        <v>747</v>
      </c>
      <c r="I59646" t="s">
        <v>42</v>
      </c>
      <c r="J59646" s="3" t="s">
        <v>35421</v>
      </c>
      <c r="K59646" t="s">
        <v>198</v>
      </c>
      <c r="L59646" t="s">
        <v>42</v>
      </c>
      <c r="M59646" t="s">
        <v>37952</v>
      </c>
      <c r="N59646" s="3" t="s">
        <v>51610</v>
      </c>
      <c r="O59646">
        <v>1</v>
      </c>
      <c r="P59646">
        <v>1</v>
      </c>
      <c r="Q59646">
        <v>0</v>
      </c>
      <c r="R59646" t="s">
        <v>3778</v>
      </c>
      <c r="S59646">
        <v>0</v>
      </c>
      <c r="T59646">
        <v>0</v>
      </c>
      <c r="U59646">
        <v>0</v>
      </c>
      <c r="V59646">
        <v>0</v>
      </c>
      <c r="W59646">
        <v>0</v>
      </c>
      <c r="X59646">
        <v>1</v>
      </c>
      <c r="Y59646" t="s">
        <v>3778</v>
      </c>
      <c r="Z59646" t="s">
        <v>37954</v>
      </c>
      <c r="AA59646" t="s">
        <v>37944</v>
      </c>
      <c r="AB59646" t="s">
        <v>37945</v>
      </c>
      <c r="AC59646" t="s">
        <v>37946</v>
      </c>
      <c r="AD59646" t="s">
        <v>37947</v>
      </c>
      <c r="AE59646" t="s">
        <v>42</v>
      </c>
      <c r="AF59646" t="s">
        <v>37977</v>
      </c>
      <c r="AG59646" t="s">
        <v>37961</v>
      </c>
      <c r="AH59646" t="s">
        <v>42</v>
      </c>
      <c r="AI59646" t="s">
        <v>48563</v>
      </c>
      <c r="AJ59646" t="s">
        <v>48564</v>
      </c>
      <c r="AK59646" t="s">
        <v>42</v>
      </c>
      <c r="AL59646" t="s">
        <v>42</v>
      </c>
    </row>
    <row r="59647" spans="1:38" hidden="1" x14ac:dyDescent="0.25">
      <c r="A59647">
        <v>2021</v>
      </c>
      <c r="B59647" s="1">
        <v>44476</v>
      </c>
      <c r="C59647" s="2">
        <v>0.93726851851851856</v>
      </c>
      <c r="D59647" t="s">
        <v>41</v>
      </c>
      <c r="E59647" s="3" t="s">
        <v>37</v>
      </c>
      <c r="F59647" s="3" t="s">
        <v>460</v>
      </c>
      <c r="G59647" s="3" t="s">
        <v>2389</v>
      </c>
      <c r="H59647">
        <v>680</v>
      </c>
      <c r="I59647" t="s">
        <v>42</v>
      </c>
      <c r="J59647" s="3" t="s">
        <v>52963</v>
      </c>
      <c r="K59647" t="s">
        <v>460</v>
      </c>
      <c r="L59647" t="s">
        <v>42</v>
      </c>
      <c r="M59647" t="s">
        <v>42</v>
      </c>
      <c r="N59647" s="3" t="s">
        <v>51605</v>
      </c>
      <c r="O59647">
        <v>1</v>
      </c>
      <c r="P59647">
        <v>0</v>
      </c>
      <c r="Q59647">
        <v>0</v>
      </c>
      <c r="R59647" t="s">
        <v>3778</v>
      </c>
      <c r="S59647">
        <v>0</v>
      </c>
      <c r="T59647">
        <v>0</v>
      </c>
      <c r="U59647">
        <v>1</v>
      </c>
      <c r="V59647">
        <v>0</v>
      </c>
      <c r="W59647">
        <v>0</v>
      </c>
      <c r="X59647">
        <v>0</v>
      </c>
      <c r="Y59647" t="s">
        <v>3778</v>
      </c>
      <c r="Z59647" t="s">
        <v>42</v>
      </c>
      <c r="AA59647" t="s">
        <v>42</v>
      </c>
      <c r="AB59647" t="s">
        <v>42</v>
      </c>
      <c r="AC59647" t="s">
        <v>42</v>
      </c>
      <c r="AD59647" t="s">
        <v>42</v>
      </c>
      <c r="AE59647" t="s">
        <v>42</v>
      </c>
      <c r="AF59647" t="s">
        <v>42</v>
      </c>
      <c r="AG59647" t="s">
        <v>42</v>
      </c>
      <c r="AH59647" t="s">
        <v>42</v>
      </c>
      <c r="AI59647" t="s">
        <v>42</v>
      </c>
      <c r="AJ59647" t="s">
        <v>42</v>
      </c>
      <c r="AK59647" t="s">
        <v>42</v>
      </c>
      <c r="AL59647" t="s">
        <v>42</v>
      </c>
    </row>
    <row r="59648" spans="1:38" hidden="1" x14ac:dyDescent="0.25">
      <c r="A59648">
        <v>2021</v>
      </c>
      <c r="B59648" s="1">
        <v>44477</v>
      </c>
      <c r="C59648" s="2">
        <v>0.36319444444444443</v>
      </c>
      <c r="D59648" t="s">
        <v>65</v>
      </c>
      <c r="E59648" s="3" t="s">
        <v>43</v>
      </c>
      <c r="F59648" s="3" t="s">
        <v>149</v>
      </c>
      <c r="G59648" s="3" t="s">
        <v>749</v>
      </c>
      <c r="H59648">
        <v>653</v>
      </c>
      <c r="I59648" t="s">
        <v>42</v>
      </c>
      <c r="J59648" s="3" t="s">
        <v>42</v>
      </c>
      <c r="K59648" t="s">
        <v>149</v>
      </c>
      <c r="L59648" t="s">
        <v>42</v>
      </c>
      <c r="M59648" t="s">
        <v>37952</v>
      </c>
      <c r="N59648" s="3" t="s">
        <v>51761</v>
      </c>
      <c r="O59648">
        <v>0</v>
      </c>
      <c r="P59648">
        <v>1</v>
      </c>
      <c r="Q59648">
        <v>0</v>
      </c>
      <c r="R59648" t="s">
        <v>3778</v>
      </c>
      <c r="S59648">
        <v>1</v>
      </c>
      <c r="T59648">
        <v>0</v>
      </c>
      <c r="U59648">
        <v>0</v>
      </c>
      <c r="V59648">
        <v>0</v>
      </c>
      <c r="W59648">
        <v>0</v>
      </c>
      <c r="X59648">
        <v>1</v>
      </c>
      <c r="Y59648" t="s">
        <v>3778</v>
      </c>
      <c r="Z59648" t="s">
        <v>37954</v>
      </c>
      <c r="AA59648" t="s">
        <v>37944</v>
      </c>
      <c r="AB59648" t="s">
        <v>37955</v>
      </c>
      <c r="AC59648" t="s">
        <v>37946</v>
      </c>
      <c r="AD59648" t="s">
        <v>37947</v>
      </c>
      <c r="AE59648" t="s">
        <v>37946</v>
      </c>
      <c r="AF59648" t="s">
        <v>37955</v>
      </c>
      <c r="AG59648" t="s">
        <v>37957</v>
      </c>
      <c r="AH59648" t="s">
        <v>37962</v>
      </c>
      <c r="AI59648" t="s">
        <v>48563</v>
      </c>
      <c r="AJ59648" t="s">
        <v>42</v>
      </c>
      <c r="AK59648" t="s">
        <v>42</v>
      </c>
      <c r="AL59648" t="s">
        <v>42</v>
      </c>
    </row>
    <row r="59649" spans="1:38" hidden="1" x14ac:dyDescent="0.25">
      <c r="A59649">
        <v>2021</v>
      </c>
      <c r="B59649" s="1">
        <v>44477</v>
      </c>
      <c r="C59649" s="2">
        <v>0.46111111111111114</v>
      </c>
      <c r="D59649" t="s">
        <v>65</v>
      </c>
      <c r="E59649" s="3" t="s">
        <v>43</v>
      </c>
      <c r="F59649" s="3" t="s">
        <v>486</v>
      </c>
      <c r="G59649" s="3" t="s">
        <v>222</v>
      </c>
      <c r="H59649">
        <v>1271</v>
      </c>
      <c r="I59649" t="s">
        <v>42</v>
      </c>
      <c r="J59649" s="3" t="s">
        <v>52964</v>
      </c>
      <c r="K59649" t="s">
        <v>486</v>
      </c>
      <c r="L59649" t="s">
        <v>42</v>
      </c>
      <c r="M59649" t="s">
        <v>37952</v>
      </c>
      <c r="N59649" s="3" t="s">
        <v>51761</v>
      </c>
      <c r="O59649">
        <v>0</v>
      </c>
      <c r="P59649">
        <v>1</v>
      </c>
      <c r="Q59649">
        <v>0</v>
      </c>
      <c r="R59649" t="s">
        <v>3778</v>
      </c>
      <c r="S59649">
        <v>1</v>
      </c>
      <c r="T59649">
        <v>0</v>
      </c>
      <c r="U59649">
        <v>0</v>
      </c>
      <c r="V59649">
        <v>0</v>
      </c>
      <c r="W59649">
        <v>0</v>
      </c>
      <c r="X59649">
        <v>1</v>
      </c>
      <c r="Y59649" t="s">
        <v>3778</v>
      </c>
      <c r="Z59649" t="s">
        <v>37954</v>
      </c>
      <c r="AA59649" t="s">
        <v>37944</v>
      </c>
      <c r="AB59649" t="s">
        <v>37955</v>
      </c>
      <c r="AC59649" t="s">
        <v>38084</v>
      </c>
      <c r="AD59649" t="s">
        <v>37947</v>
      </c>
      <c r="AE59649" t="s">
        <v>37946</v>
      </c>
      <c r="AF59649" t="s">
        <v>37955</v>
      </c>
      <c r="AG59649" t="s">
        <v>38674</v>
      </c>
      <c r="AH59649" t="s">
        <v>42</v>
      </c>
      <c r="AI59649" t="s">
        <v>48559</v>
      </c>
      <c r="AJ59649" t="s">
        <v>37955</v>
      </c>
      <c r="AK59649" t="s">
        <v>42</v>
      </c>
      <c r="AL59649" t="s">
        <v>42</v>
      </c>
    </row>
    <row r="59650" spans="1:38" hidden="1" x14ac:dyDescent="0.25">
      <c r="A59650">
        <v>2021</v>
      </c>
      <c r="B59650" s="1">
        <v>44477</v>
      </c>
      <c r="C59650" s="2">
        <v>0.5708333333333333</v>
      </c>
      <c r="D59650" t="s">
        <v>65</v>
      </c>
      <c r="E59650" s="3" t="s">
        <v>43</v>
      </c>
      <c r="F59650" s="3" t="s">
        <v>208</v>
      </c>
      <c r="G59650" s="3" t="s">
        <v>760</v>
      </c>
      <c r="I59650" t="s">
        <v>42</v>
      </c>
      <c r="J59650" s="3" t="s">
        <v>52965</v>
      </c>
      <c r="K59650" t="s">
        <v>208</v>
      </c>
      <c r="L59650" t="s">
        <v>38711</v>
      </c>
      <c r="M59650" t="s">
        <v>37941</v>
      </c>
      <c r="N59650" s="3" t="s">
        <v>37953</v>
      </c>
      <c r="O59650">
        <v>1</v>
      </c>
      <c r="P59650">
        <v>1</v>
      </c>
      <c r="Q59650">
        <v>0</v>
      </c>
      <c r="R59650" t="s">
        <v>3778</v>
      </c>
      <c r="S59650">
        <v>0</v>
      </c>
      <c r="T59650">
        <v>0</v>
      </c>
      <c r="U59650">
        <v>0</v>
      </c>
      <c r="V59650">
        <v>0</v>
      </c>
      <c r="W59650">
        <v>0</v>
      </c>
      <c r="X59650">
        <v>1</v>
      </c>
      <c r="Y59650" t="s">
        <v>3778</v>
      </c>
      <c r="Z59650" t="s">
        <v>37954</v>
      </c>
      <c r="AA59650" t="s">
        <v>37944</v>
      </c>
      <c r="AB59650" t="s">
        <v>37945</v>
      </c>
      <c r="AC59650" t="s">
        <v>37946</v>
      </c>
      <c r="AD59650" t="s">
        <v>37947</v>
      </c>
      <c r="AE59650" t="s">
        <v>37946</v>
      </c>
      <c r="AF59650" t="s">
        <v>37948</v>
      </c>
      <c r="AG59650" t="s">
        <v>37961</v>
      </c>
      <c r="AH59650" t="s">
        <v>37988</v>
      </c>
      <c r="AI59650" t="s">
        <v>48559</v>
      </c>
      <c r="AJ59650" t="s">
        <v>48566</v>
      </c>
      <c r="AK59650" t="s">
        <v>42</v>
      </c>
      <c r="AL59650" t="s">
        <v>42</v>
      </c>
    </row>
    <row r="59651" spans="1:38" hidden="1" x14ac:dyDescent="0.25">
      <c r="A59651">
        <v>2021</v>
      </c>
      <c r="B59651" s="1">
        <v>44477</v>
      </c>
      <c r="C59651" s="2">
        <v>0.72430555555555554</v>
      </c>
      <c r="D59651" t="s">
        <v>679</v>
      </c>
      <c r="E59651" s="3" t="s">
        <v>43</v>
      </c>
      <c r="F59651" s="3" t="s">
        <v>92</v>
      </c>
      <c r="G59651" s="3" t="s">
        <v>375</v>
      </c>
      <c r="H59651">
        <v>690</v>
      </c>
      <c r="I59651" t="s">
        <v>42</v>
      </c>
      <c r="J59651" s="3" t="s">
        <v>52966</v>
      </c>
      <c r="K59651" t="s">
        <v>92</v>
      </c>
      <c r="L59651" t="s">
        <v>42</v>
      </c>
      <c r="M59651" t="s">
        <v>37952</v>
      </c>
      <c r="N59651" s="3" t="s">
        <v>8205</v>
      </c>
      <c r="O59651">
        <v>0</v>
      </c>
      <c r="P59651">
        <v>0</v>
      </c>
      <c r="Q59651">
        <v>0</v>
      </c>
      <c r="R59651" t="s">
        <v>3778</v>
      </c>
      <c r="S59651">
        <v>0</v>
      </c>
      <c r="T59651">
        <v>1</v>
      </c>
      <c r="U59651">
        <v>0</v>
      </c>
      <c r="V59651">
        <v>0</v>
      </c>
      <c r="W59651">
        <v>0</v>
      </c>
      <c r="X59651">
        <v>0</v>
      </c>
      <c r="Y59651" t="s">
        <v>585</v>
      </c>
      <c r="Z59651" t="s">
        <v>37954</v>
      </c>
      <c r="AA59651" t="s">
        <v>37944</v>
      </c>
      <c r="AB59651" t="s">
        <v>37955</v>
      </c>
      <c r="AC59651" t="s">
        <v>37946</v>
      </c>
      <c r="AD59651" t="s">
        <v>37947</v>
      </c>
      <c r="AE59651" t="s">
        <v>37946</v>
      </c>
      <c r="AF59651" t="s">
        <v>37955</v>
      </c>
      <c r="AG59651" t="s">
        <v>37961</v>
      </c>
      <c r="AH59651" t="s">
        <v>42</v>
      </c>
      <c r="AI59651" t="s">
        <v>48559</v>
      </c>
      <c r="AJ59651" t="s">
        <v>37955</v>
      </c>
      <c r="AK59651" t="s">
        <v>42</v>
      </c>
      <c r="AL59651" t="s">
        <v>42</v>
      </c>
    </row>
    <row r="59652" spans="1:38" hidden="1" x14ac:dyDescent="0.25">
      <c r="A59652">
        <v>2021</v>
      </c>
      <c r="B59652" s="1">
        <v>44477</v>
      </c>
      <c r="C59652" s="2">
        <v>0.74097222222222225</v>
      </c>
      <c r="D59652" t="s">
        <v>65</v>
      </c>
      <c r="E59652" s="3" t="s">
        <v>43</v>
      </c>
      <c r="F59652" s="3" t="s">
        <v>146</v>
      </c>
      <c r="G59652" s="3" t="s">
        <v>2389</v>
      </c>
      <c r="H59652">
        <v>876</v>
      </c>
      <c r="I59652" t="s">
        <v>256</v>
      </c>
      <c r="J59652" s="3" t="s">
        <v>52967</v>
      </c>
      <c r="K59652" t="s">
        <v>146</v>
      </c>
      <c r="L59652" t="s">
        <v>39655</v>
      </c>
      <c r="M59652" t="s">
        <v>37941</v>
      </c>
      <c r="N59652" s="3" t="s">
        <v>38179</v>
      </c>
      <c r="O59652">
        <v>1</v>
      </c>
      <c r="P59652">
        <v>1</v>
      </c>
      <c r="Q59652">
        <v>0</v>
      </c>
      <c r="R59652" t="s">
        <v>3778</v>
      </c>
      <c r="S59652">
        <v>0</v>
      </c>
      <c r="T59652">
        <v>0</v>
      </c>
      <c r="U59652">
        <v>0</v>
      </c>
      <c r="V59652">
        <v>0</v>
      </c>
      <c r="W59652">
        <v>0</v>
      </c>
      <c r="X59652">
        <v>2</v>
      </c>
      <c r="Y59652" t="s">
        <v>3778</v>
      </c>
      <c r="Z59652" t="s">
        <v>37943</v>
      </c>
      <c r="AA59652" t="s">
        <v>37944</v>
      </c>
      <c r="AB59652" t="s">
        <v>37945</v>
      </c>
      <c r="AC59652" t="s">
        <v>37946</v>
      </c>
      <c r="AD59652" t="s">
        <v>37947</v>
      </c>
      <c r="AE59652" t="s">
        <v>37946</v>
      </c>
      <c r="AF59652" t="s">
        <v>37977</v>
      </c>
      <c r="AG59652" t="s">
        <v>37957</v>
      </c>
      <c r="AH59652" t="s">
        <v>37949</v>
      </c>
      <c r="AI59652" t="s">
        <v>48559</v>
      </c>
      <c r="AJ59652" t="s">
        <v>48560</v>
      </c>
      <c r="AK59652" t="s">
        <v>42</v>
      </c>
      <c r="AL59652" t="s">
        <v>42</v>
      </c>
    </row>
    <row r="59653" spans="1:38" hidden="1" x14ac:dyDescent="0.25">
      <c r="A59653">
        <v>2021</v>
      </c>
      <c r="B59653" s="1">
        <v>44477</v>
      </c>
      <c r="C59653" s="2">
        <v>0.87199074074074079</v>
      </c>
      <c r="D59653" t="s">
        <v>65</v>
      </c>
      <c r="E59653" s="3" t="s">
        <v>43</v>
      </c>
      <c r="F59653" s="3" t="s">
        <v>205</v>
      </c>
      <c r="G59653" s="3" t="s">
        <v>222</v>
      </c>
      <c r="H59653">
        <v>809</v>
      </c>
      <c r="I59653" t="s">
        <v>42</v>
      </c>
      <c r="J59653" s="3" t="s">
        <v>25554</v>
      </c>
      <c r="K59653" t="s">
        <v>205</v>
      </c>
      <c r="L59653" t="s">
        <v>42</v>
      </c>
      <c r="M59653" t="s">
        <v>37941</v>
      </c>
      <c r="N59653" s="3" t="s">
        <v>38179</v>
      </c>
      <c r="O59653">
        <v>1</v>
      </c>
      <c r="P59653">
        <v>1</v>
      </c>
      <c r="Q59653">
        <v>0</v>
      </c>
      <c r="R59653" t="s">
        <v>3778</v>
      </c>
      <c r="S59653">
        <v>0</v>
      </c>
      <c r="T59653">
        <v>0</v>
      </c>
      <c r="U59653">
        <v>0</v>
      </c>
      <c r="V59653">
        <v>0</v>
      </c>
      <c r="W59653">
        <v>0</v>
      </c>
      <c r="X59653">
        <v>1</v>
      </c>
      <c r="Y59653" t="s">
        <v>3778</v>
      </c>
      <c r="Z59653" t="s">
        <v>37954</v>
      </c>
      <c r="AA59653" t="s">
        <v>37944</v>
      </c>
      <c r="AB59653" t="s">
        <v>37955</v>
      </c>
      <c r="AC59653" t="s">
        <v>37956</v>
      </c>
      <c r="AD59653" t="s">
        <v>37947</v>
      </c>
      <c r="AE59653" t="s">
        <v>37946</v>
      </c>
      <c r="AF59653" t="s">
        <v>37955</v>
      </c>
      <c r="AG59653" t="s">
        <v>37957</v>
      </c>
      <c r="AH59653" t="s">
        <v>42</v>
      </c>
      <c r="AI59653" t="s">
        <v>48559</v>
      </c>
      <c r="AJ59653" t="s">
        <v>48566</v>
      </c>
      <c r="AK59653" t="s">
        <v>42</v>
      </c>
      <c r="AL59653" t="s">
        <v>42</v>
      </c>
    </row>
    <row r="59654" spans="1:38" hidden="1" x14ac:dyDescent="0.25">
      <c r="A59654">
        <v>2021</v>
      </c>
      <c r="B59654" s="1">
        <v>44477</v>
      </c>
      <c r="C59654" s="2">
        <v>0.96782407407407411</v>
      </c>
      <c r="D59654" t="s">
        <v>41</v>
      </c>
      <c r="E59654" s="3" t="s">
        <v>43</v>
      </c>
      <c r="F59654" s="3" t="s">
        <v>47</v>
      </c>
      <c r="G59654" s="3" t="s">
        <v>166</v>
      </c>
      <c r="H59654">
        <v>714</v>
      </c>
      <c r="I59654" t="s">
        <v>42</v>
      </c>
      <c r="J59654" s="3" t="s">
        <v>52968</v>
      </c>
      <c r="K59654" t="s">
        <v>47</v>
      </c>
      <c r="L59654" t="s">
        <v>42</v>
      </c>
      <c r="M59654" t="s">
        <v>37941</v>
      </c>
      <c r="N59654" s="3" t="s">
        <v>37953</v>
      </c>
      <c r="O59654">
        <v>1</v>
      </c>
      <c r="P59654">
        <v>0</v>
      </c>
      <c r="Q59654">
        <v>0</v>
      </c>
      <c r="R59654" t="s">
        <v>3778</v>
      </c>
      <c r="S59654">
        <v>0</v>
      </c>
      <c r="T59654">
        <v>0</v>
      </c>
      <c r="U59654">
        <v>1</v>
      </c>
      <c r="V59654">
        <v>0</v>
      </c>
      <c r="W59654">
        <v>0</v>
      </c>
      <c r="X59654">
        <v>0</v>
      </c>
      <c r="Y59654" t="s">
        <v>3778</v>
      </c>
      <c r="Z59654" t="s">
        <v>37954</v>
      </c>
      <c r="AA59654" t="s">
        <v>37944</v>
      </c>
      <c r="AB59654" t="s">
        <v>37945</v>
      </c>
      <c r="AC59654" t="s">
        <v>37946</v>
      </c>
      <c r="AD59654" t="s">
        <v>37947</v>
      </c>
      <c r="AE59654" t="s">
        <v>37946</v>
      </c>
      <c r="AF59654" t="s">
        <v>37955</v>
      </c>
      <c r="AG59654" t="s">
        <v>37961</v>
      </c>
      <c r="AH59654" t="s">
        <v>42</v>
      </c>
      <c r="AI59654" t="s">
        <v>48563</v>
      </c>
      <c r="AJ59654" t="s">
        <v>42</v>
      </c>
      <c r="AK59654" t="s">
        <v>42</v>
      </c>
      <c r="AL59654" t="s">
        <v>42</v>
      </c>
    </row>
    <row r="59655" spans="1:38" hidden="1" x14ac:dyDescent="0.25">
      <c r="A59655">
        <v>2021</v>
      </c>
      <c r="B59655" s="1">
        <v>44478</v>
      </c>
      <c r="C59655" s="2">
        <v>5.5555555555555552E-2</v>
      </c>
      <c r="D59655" t="s">
        <v>65</v>
      </c>
      <c r="E59655" s="3" t="s">
        <v>43</v>
      </c>
      <c r="F59655" s="3" t="s">
        <v>146</v>
      </c>
      <c r="G59655" s="3" t="s">
        <v>127</v>
      </c>
      <c r="I59655" t="s">
        <v>711</v>
      </c>
      <c r="J59655" s="3" t="s">
        <v>42</v>
      </c>
      <c r="K59655" t="s">
        <v>146</v>
      </c>
      <c r="L59655" t="s">
        <v>39242</v>
      </c>
      <c r="M59655" t="s">
        <v>37952</v>
      </c>
      <c r="N59655" s="3" t="s">
        <v>8324</v>
      </c>
      <c r="O59655">
        <v>0</v>
      </c>
      <c r="P59655">
        <v>0</v>
      </c>
      <c r="Q59655">
        <v>0</v>
      </c>
      <c r="R59655" t="s">
        <v>585</v>
      </c>
      <c r="S59655">
        <v>0</v>
      </c>
      <c r="T59655">
        <v>0</v>
      </c>
      <c r="U59655">
        <v>0</v>
      </c>
      <c r="V59655">
        <v>0</v>
      </c>
      <c r="W59655">
        <v>0</v>
      </c>
      <c r="X59655">
        <v>1</v>
      </c>
      <c r="Y59655" t="s">
        <v>3778</v>
      </c>
      <c r="Z59655" t="s">
        <v>37943</v>
      </c>
      <c r="AA59655" t="s">
        <v>37944</v>
      </c>
      <c r="AB59655" t="s">
        <v>37945</v>
      </c>
      <c r="AC59655" t="s">
        <v>37946</v>
      </c>
      <c r="AD59655" t="s">
        <v>37947</v>
      </c>
      <c r="AE59655" t="s">
        <v>37946</v>
      </c>
      <c r="AF59655" t="s">
        <v>37977</v>
      </c>
      <c r="AG59655" t="s">
        <v>37961</v>
      </c>
      <c r="AH59655" t="s">
        <v>37949</v>
      </c>
      <c r="AI59655" t="s">
        <v>48559</v>
      </c>
      <c r="AJ59655" t="s">
        <v>48566</v>
      </c>
      <c r="AK59655" t="s">
        <v>48564</v>
      </c>
      <c r="AL59655" t="s">
        <v>48560</v>
      </c>
    </row>
    <row r="59656" spans="1:38" hidden="1" x14ac:dyDescent="0.25">
      <c r="A59656">
        <v>2021</v>
      </c>
      <c r="B59656" s="1">
        <v>44478</v>
      </c>
      <c r="C59656" s="2">
        <v>0.17916666666666667</v>
      </c>
      <c r="D59656" t="s">
        <v>41</v>
      </c>
      <c r="E59656" s="3" t="s">
        <v>43</v>
      </c>
      <c r="F59656" s="3" t="s">
        <v>47</v>
      </c>
      <c r="G59656" s="3" t="s">
        <v>166</v>
      </c>
      <c r="H59656">
        <v>714</v>
      </c>
      <c r="I59656" t="s">
        <v>42</v>
      </c>
      <c r="J59656" s="3" t="s">
        <v>52969</v>
      </c>
      <c r="K59656" t="s">
        <v>47</v>
      </c>
      <c r="L59656" t="s">
        <v>42</v>
      </c>
      <c r="M59656" t="s">
        <v>42</v>
      </c>
      <c r="N59656" s="3" t="s">
        <v>8205</v>
      </c>
      <c r="O59656">
        <v>4</v>
      </c>
      <c r="P59656">
        <v>0</v>
      </c>
      <c r="Q59656">
        <v>0</v>
      </c>
      <c r="R59656" t="s">
        <v>3778</v>
      </c>
      <c r="S59656">
        <v>0</v>
      </c>
      <c r="T59656">
        <v>0</v>
      </c>
      <c r="U59656">
        <v>0</v>
      </c>
      <c r="V59656">
        <v>0</v>
      </c>
      <c r="W59656">
        <v>0</v>
      </c>
      <c r="X59656">
        <v>0</v>
      </c>
      <c r="Y59656" t="s">
        <v>3778</v>
      </c>
      <c r="Z59656" t="s">
        <v>37954</v>
      </c>
      <c r="AA59656" t="s">
        <v>37944</v>
      </c>
      <c r="AB59656" t="s">
        <v>37955</v>
      </c>
      <c r="AC59656" t="s">
        <v>37956</v>
      </c>
      <c r="AD59656" t="s">
        <v>38067</v>
      </c>
      <c r="AE59656" t="s">
        <v>37946</v>
      </c>
      <c r="AF59656" t="s">
        <v>37955</v>
      </c>
      <c r="AG59656" t="s">
        <v>37957</v>
      </c>
      <c r="AH59656" t="s">
        <v>42</v>
      </c>
      <c r="AI59656" t="s">
        <v>48563</v>
      </c>
      <c r="AJ59656" t="s">
        <v>37955</v>
      </c>
      <c r="AK59656" t="s">
        <v>42</v>
      </c>
      <c r="AL59656" t="s">
        <v>42</v>
      </c>
    </row>
    <row r="59657" spans="1:38" hidden="1" x14ac:dyDescent="0.25">
      <c r="A59657">
        <v>2021</v>
      </c>
      <c r="B59657" s="1">
        <v>44478</v>
      </c>
      <c r="C59657" s="2">
        <v>0.47499999999999998</v>
      </c>
      <c r="D59657" t="s">
        <v>41</v>
      </c>
      <c r="E59657" s="3" t="s">
        <v>43</v>
      </c>
      <c r="F59657" s="3" t="s">
        <v>38</v>
      </c>
      <c r="G59657" s="3" t="s">
        <v>2389</v>
      </c>
      <c r="H59657">
        <v>5010</v>
      </c>
      <c r="I59657" t="s">
        <v>42</v>
      </c>
      <c r="J59657" s="3" t="s">
        <v>52970</v>
      </c>
      <c r="K59657" t="s">
        <v>38</v>
      </c>
      <c r="L59657" t="s">
        <v>42568</v>
      </c>
      <c r="M59657" t="s">
        <v>37952</v>
      </c>
      <c r="N59657" s="3" t="s">
        <v>8205</v>
      </c>
      <c r="O59657">
        <v>0</v>
      </c>
      <c r="P59657">
        <v>0</v>
      </c>
      <c r="Q59657">
        <v>0</v>
      </c>
      <c r="R59657" t="s">
        <v>3778</v>
      </c>
      <c r="S59657">
        <v>0</v>
      </c>
      <c r="T59657">
        <v>0</v>
      </c>
      <c r="U59657">
        <v>1</v>
      </c>
      <c r="V59657">
        <v>0</v>
      </c>
      <c r="W59657">
        <v>2</v>
      </c>
      <c r="X59657">
        <v>0</v>
      </c>
      <c r="Y59657" t="s">
        <v>3778</v>
      </c>
      <c r="Z59657" t="s">
        <v>37954</v>
      </c>
      <c r="AA59657" t="s">
        <v>37944</v>
      </c>
      <c r="AB59657" t="s">
        <v>37945</v>
      </c>
      <c r="AC59657" t="s">
        <v>37946</v>
      </c>
      <c r="AD59657" t="s">
        <v>37947</v>
      </c>
      <c r="AE59657" t="s">
        <v>37946</v>
      </c>
      <c r="AF59657" t="s">
        <v>37977</v>
      </c>
      <c r="AG59657" t="s">
        <v>37961</v>
      </c>
      <c r="AH59657" t="s">
        <v>42</v>
      </c>
      <c r="AI59657" t="s">
        <v>48559</v>
      </c>
      <c r="AJ59657" t="s">
        <v>48560</v>
      </c>
      <c r="AK59657" t="s">
        <v>42</v>
      </c>
      <c r="AL59657" t="s">
        <v>42</v>
      </c>
    </row>
    <row r="59658" spans="1:38" hidden="1" x14ac:dyDescent="0.25">
      <c r="A59658">
        <v>2021</v>
      </c>
      <c r="B59658" s="1">
        <v>44478</v>
      </c>
      <c r="C59658" s="2">
        <v>0.64513888888888893</v>
      </c>
      <c r="D59658" t="s">
        <v>65</v>
      </c>
      <c r="E59658" s="3" t="s">
        <v>43</v>
      </c>
      <c r="F59658" s="3" t="s">
        <v>391</v>
      </c>
      <c r="G59658" s="3" t="s">
        <v>12430</v>
      </c>
      <c r="H59658">
        <v>61</v>
      </c>
      <c r="I59658" t="s">
        <v>32216</v>
      </c>
      <c r="J59658" s="3" t="s">
        <v>52971</v>
      </c>
      <c r="K59658" t="s">
        <v>391</v>
      </c>
      <c r="L59658" t="s">
        <v>42</v>
      </c>
      <c r="M59658" t="s">
        <v>37952</v>
      </c>
      <c r="N59658" s="3" t="s">
        <v>51610</v>
      </c>
      <c r="O59658">
        <v>1</v>
      </c>
      <c r="P59658">
        <v>1</v>
      </c>
      <c r="Q59658">
        <v>0</v>
      </c>
      <c r="R59658" t="s">
        <v>3778</v>
      </c>
      <c r="S59658">
        <v>0</v>
      </c>
      <c r="T59658">
        <v>0</v>
      </c>
      <c r="U59658">
        <v>0</v>
      </c>
      <c r="V59658">
        <v>0</v>
      </c>
      <c r="W59658">
        <v>0</v>
      </c>
      <c r="X59658">
        <v>1</v>
      </c>
      <c r="Y59658" t="s">
        <v>3778</v>
      </c>
      <c r="Z59658" t="s">
        <v>37954</v>
      </c>
      <c r="AA59658" t="s">
        <v>37944</v>
      </c>
      <c r="AB59658" t="s">
        <v>37955</v>
      </c>
      <c r="AC59658" t="s">
        <v>37956</v>
      </c>
      <c r="AD59658" t="s">
        <v>37947</v>
      </c>
      <c r="AE59658" t="s">
        <v>38173</v>
      </c>
      <c r="AF59658" t="s">
        <v>37955</v>
      </c>
      <c r="AG59658" t="s">
        <v>37957</v>
      </c>
      <c r="AH59658" t="s">
        <v>42</v>
      </c>
      <c r="AI59658" t="s">
        <v>48559</v>
      </c>
      <c r="AJ59658" t="s">
        <v>37955</v>
      </c>
      <c r="AK59658" t="s">
        <v>42</v>
      </c>
      <c r="AL59658" t="s">
        <v>42</v>
      </c>
    </row>
    <row r="59659" spans="1:38" hidden="1" x14ac:dyDescent="0.25">
      <c r="A59659">
        <v>2021</v>
      </c>
      <c r="B59659" s="1">
        <v>44479</v>
      </c>
      <c r="C59659" s="2">
        <v>0.61597222222222225</v>
      </c>
      <c r="D59659" t="s">
        <v>41</v>
      </c>
      <c r="E59659" s="3" t="s">
        <v>43</v>
      </c>
      <c r="F59659" s="3" t="s">
        <v>77</v>
      </c>
      <c r="G59659" s="3" t="s">
        <v>170</v>
      </c>
      <c r="I59659" t="s">
        <v>131</v>
      </c>
      <c r="J59659" s="3" t="s">
        <v>52972</v>
      </c>
      <c r="K59659" t="s">
        <v>77</v>
      </c>
      <c r="L59659" t="s">
        <v>38399</v>
      </c>
      <c r="M59659" t="s">
        <v>37952</v>
      </c>
      <c r="N59659" s="3" t="s">
        <v>37953</v>
      </c>
      <c r="O59659">
        <v>2</v>
      </c>
      <c r="P59659">
        <v>0</v>
      </c>
      <c r="Q59659">
        <v>0</v>
      </c>
      <c r="R59659" t="s">
        <v>3778</v>
      </c>
      <c r="S59659">
        <v>0</v>
      </c>
      <c r="T59659">
        <v>0</v>
      </c>
      <c r="U59659">
        <v>0</v>
      </c>
      <c r="V59659">
        <v>0</v>
      </c>
      <c r="W59659">
        <v>0</v>
      </c>
      <c r="X59659">
        <v>0</v>
      </c>
      <c r="Y59659" t="s">
        <v>3778</v>
      </c>
      <c r="Z59659" t="s">
        <v>37954</v>
      </c>
      <c r="AA59659" t="s">
        <v>37944</v>
      </c>
      <c r="AB59659" t="s">
        <v>37945</v>
      </c>
      <c r="AC59659" t="s">
        <v>37946</v>
      </c>
      <c r="AD59659" t="s">
        <v>37947</v>
      </c>
      <c r="AE59659" t="s">
        <v>37946</v>
      </c>
      <c r="AF59659" t="s">
        <v>38091</v>
      </c>
      <c r="AG59659" t="s">
        <v>37957</v>
      </c>
      <c r="AH59659" t="s">
        <v>37988</v>
      </c>
      <c r="AI59659" t="s">
        <v>48563</v>
      </c>
      <c r="AJ59659" t="s">
        <v>37955</v>
      </c>
      <c r="AK59659" t="s">
        <v>42</v>
      </c>
      <c r="AL59659" t="s">
        <v>42</v>
      </c>
    </row>
    <row r="59660" spans="1:38" hidden="1" x14ac:dyDescent="0.25">
      <c r="A59660">
        <v>2021</v>
      </c>
      <c r="B59660" s="1">
        <v>44479</v>
      </c>
      <c r="C59660" s="2">
        <v>0.63263888888888886</v>
      </c>
      <c r="D59660" t="s">
        <v>65</v>
      </c>
      <c r="E59660" s="3" t="s">
        <v>43</v>
      </c>
      <c r="F59660" s="3" t="s">
        <v>71</v>
      </c>
      <c r="G59660" s="3" t="s">
        <v>72</v>
      </c>
      <c r="H59660">
        <v>1131</v>
      </c>
      <c r="I59660" t="s">
        <v>5717</v>
      </c>
      <c r="J59660" s="3" t="s">
        <v>52973</v>
      </c>
      <c r="K59660" t="s">
        <v>71</v>
      </c>
      <c r="L59660" t="s">
        <v>39287</v>
      </c>
      <c r="M59660" t="s">
        <v>37941</v>
      </c>
      <c r="N59660" s="3" t="s">
        <v>51610</v>
      </c>
      <c r="O59660">
        <v>1</v>
      </c>
      <c r="P59660">
        <v>1</v>
      </c>
      <c r="Q59660">
        <v>0</v>
      </c>
      <c r="R59660" t="s">
        <v>3778</v>
      </c>
      <c r="S59660">
        <v>0</v>
      </c>
      <c r="T59660">
        <v>0</v>
      </c>
      <c r="U59660">
        <v>0</v>
      </c>
      <c r="V59660">
        <v>0</v>
      </c>
      <c r="W59660">
        <v>0</v>
      </c>
      <c r="X59660">
        <v>1</v>
      </c>
      <c r="Y59660" t="s">
        <v>3778</v>
      </c>
      <c r="Z59660" t="s">
        <v>37954</v>
      </c>
      <c r="AA59660" t="s">
        <v>37944</v>
      </c>
      <c r="AB59660" t="s">
        <v>37945</v>
      </c>
      <c r="AC59660" t="s">
        <v>37946</v>
      </c>
      <c r="AD59660" t="s">
        <v>37947</v>
      </c>
      <c r="AE59660" t="s">
        <v>37946</v>
      </c>
      <c r="AF59660" t="s">
        <v>37977</v>
      </c>
      <c r="AG59660" t="s">
        <v>37961</v>
      </c>
      <c r="AH59660" t="s">
        <v>37949</v>
      </c>
      <c r="AI59660" t="s">
        <v>48559</v>
      </c>
      <c r="AJ59660" t="s">
        <v>48566</v>
      </c>
      <c r="AK59660" t="s">
        <v>48564</v>
      </c>
      <c r="AL59660" t="s">
        <v>42</v>
      </c>
    </row>
    <row r="59661" spans="1:38" hidden="1" x14ac:dyDescent="0.25">
      <c r="A59661">
        <v>2021</v>
      </c>
      <c r="B59661" s="1">
        <v>44479</v>
      </c>
      <c r="C59661" s="2">
        <v>0.94699074074074074</v>
      </c>
      <c r="D59661" t="s">
        <v>65</v>
      </c>
      <c r="E59661" s="3" t="s">
        <v>43</v>
      </c>
      <c r="F59661" s="3" t="s">
        <v>294</v>
      </c>
      <c r="G59661" s="3" t="s">
        <v>613</v>
      </c>
      <c r="H59661">
        <v>641</v>
      </c>
      <c r="I59661" t="s">
        <v>9278</v>
      </c>
      <c r="J59661" s="3" t="s">
        <v>52974</v>
      </c>
      <c r="K59661" t="s">
        <v>294</v>
      </c>
      <c r="L59661" t="s">
        <v>42</v>
      </c>
      <c r="M59661" t="s">
        <v>37952</v>
      </c>
      <c r="N59661" s="3" t="s">
        <v>38179</v>
      </c>
      <c r="O59661">
        <v>0</v>
      </c>
      <c r="P59661">
        <v>2</v>
      </c>
      <c r="Q59661">
        <v>0</v>
      </c>
      <c r="R59661" t="s">
        <v>3778</v>
      </c>
      <c r="S59661">
        <v>0</v>
      </c>
      <c r="T59661">
        <v>0</v>
      </c>
      <c r="U59661">
        <v>0</v>
      </c>
      <c r="V59661">
        <v>0</v>
      </c>
      <c r="W59661">
        <v>0</v>
      </c>
      <c r="X59661">
        <v>2</v>
      </c>
      <c r="Y59661" t="s">
        <v>3778</v>
      </c>
      <c r="Z59661" t="s">
        <v>37954</v>
      </c>
      <c r="AA59661" t="s">
        <v>37944</v>
      </c>
      <c r="AB59661" t="s">
        <v>37955</v>
      </c>
      <c r="AC59661" t="s">
        <v>38084</v>
      </c>
      <c r="AD59661" t="s">
        <v>37947</v>
      </c>
      <c r="AE59661" t="s">
        <v>37946</v>
      </c>
      <c r="AF59661" t="s">
        <v>37955</v>
      </c>
      <c r="AG59661" t="s">
        <v>37957</v>
      </c>
      <c r="AH59661" t="s">
        <v>42</v>
      </c>
      <c r="AI59661" t="s">
        <v>48559</v>
      </c>
      <c r="AJ59661" t="s">
        <v>37955</v>
      </c>
      <c r="AK59661" t="s">
        <v>42</v>
      </c>
      <c r="AL59661" t="s">
        <v>42</v>
      </c>
    </row>
    <row r="59662" spans="1:38" hidden="1" x14ac:dyDescent="0.25">
      <c r="A59662">
        <v>2021</v>
      </c>
      <c r="B59662" s="1">
        <v>44480</v>
      </c>
      <c r="C59662" s="2">
        <v>7.0833333333333331E-2</v>
      </c>
      <c r="D59662" t="s">
        <v>41</v>
      </c>
      <c r="E59662" s="3" t="s">
        <v>37</v>
      </c>
      <c r="F59662" s="3" t="s">
        <v>47</v>
      </c>
      <c r="G59662" s="3" t="s">
        <v>113</v>
      </c>
      <c r="I59662" t="s">
        <v>5844</v>
      </c>
      <c r="J59662" s="3" t="s">
        <v>42</v>
      </c>
      <c r="K59662" t="s">
        <v>47</v>
      </c>
      <c r="L59662" t="s">
        <v>42</v>
      </c>
      <c r="M59662" t="s">
        <v>42</v>
      </c>
      <c r="N59662" s="3" t="s">
        <v>38179</v>
      </c>
      <c r="O59662">
        <v>2</v>
      </c>
      <c r="P59662">
        <v>0</v>
      </c>
      <c r="Q59662">
        <v>0</v>
      </c>
      <c r="R59662" t="s">
        <v>3778</v>
      </c>
      <c r="S59662">
        <v>0</v>
      </c>
      <c r="T59662">
        <v>0</v>
      </c>
      <c r="U59662">
        <v>0</v>
      </c>
      <c r="V59662">
        <v>0</v>
      </c>
      <c r="W59662">
        <v>0</v>
      </c>
      <c r="X59662">
        <v>0</v>
      </c>
      <c r="Y59662" t="s">
        <v>3778</v>
      </c>
      <c r="Z59662" t="s">
        <v>42</v>
      </c>
      <c r="AA59662" t="s">
        <v>42</v>
      </c>
      <c r="AB59662" t="s">
        <v>42</v>
      </c>
      <c r="AC59662" t="s">
        <v>42</v>
      </c>
      <c r="AD59662" t="s">
        <v>42</v>
      </c>
      <c r="AE59662" t="s">
        <v>42</v>
      </c>
      <c r="AF59662" t="s">
        <v>42</v>
      </c>
      <c r="AG59662" t="s">
        <v>42</v>
      </c>
      <c r="AH59662" t="s">
        <v>42</v>
      </c>
      <c r="AI59662" t="s">
        <v>42</v>
      </c>
      <c r="AJ59662" t="s">
        <v>42</v>
      </c>
      <c r="AK59662" t="s">
        <v>42</v>
      </c>
      <c r="AL59662" t="s">
        <v>42</v>
      </c>
    </row>
    <row r="59663" spans="1:38" hidden="1" x14ac:dyDescent="0.25">
      <c r="A59663">
        <v>2021</v>
      </c>
      <c r="B59663" s="1">
        <v>44480</v>
      </c>
      <c r="C59663" s="2">
        <v>0.40138888888888891</v>
      </c>
      <c r="D59663" t="s">
        <v>65</v>
      </c>
      <c r="E59663" s="3" t="s">
        <v>43</v>
      </c>
      <c r="F59663" s="3" t="s">
        <v>80</v>
      </c>
      <c r="G59663" s="3" t="s">
        <v>1105</v>
      </c>
      <c r="H59663">
        <v>265</v>
      </c>
      <c r="I59663" t="s">
        <v>42</v>
      </c>
      <c r="J59663" s="3" t="s">
        <v>42</v>
      </c>
      <c r="K59663" t="s">
        <v>80</v>
      </c>
      <c r="L59663" t="s">
        <v>42</v>
      </c>
      <c r="M59663" t="s">
        <v>37952</v>
      </c>
      <c r="N59663" s="3" t="s">
        <v>51761</v>
      </c>
      <c r="O59663">
        <v>0</v>
      </c>
      <c r="P59663">
        <v>1</v>
      </c>
      <c r="Q59663">
        <v>0</v>
      </c>
      <c r="R59663" t="s">
        <v>3778</v>
      </c>
      <c r="S59663">
        <v>1</v>
      </c>
      <c r="T59663">
        <v>0</v>
      </c>
      <c r="U59663">
        <v>0</v>
      </c>
      <c r="V59663">
        <v>0</v>
      </c>
      <c r="W59663">
        <v>0</v>
      </c>
      <c r="X59663">
        <v>1</v>
      </c>
      <c r="Y59663" t="s">
        <v>3778</v>
      </c>
      <c r="Z59663" t="s">
        <v>37954</v>
      </c>
      <c r="AA59663" t="s">
        <v>37944</v>
      </c>
      <c r="AB59663" t="s">
        <v>42</v>
      </c>
      <c r="AC59663" t="s">
        <v>37946</v>
      </c>
      <c r="AD59663" t="s">
        <v>37947</v>
      </c>
      <c r="AE59663" t="s">
        <v>37946</v>
      </c>
      <c r="AF59663" t="s">
        <v>37955</v>
      </c>
      <c r="AG59663" t="s">
        <v>38674</v>
      </c>
      <c r="AH59663" t="s">
        <v>42</v>
      </c>
      <c r="AI59663" t="s">
        <v>48563</v>
      </c>
      <c r="AJ59663" t="s">
        <v>42</v>
      </c>
      <c r="AK59663" t="s">
        <v>42</v>
      </c>
      <c r="AL59663" t="s">
        <v>42</v>
      </c>
    </row>
    <row r="59664" spans="1:38" hidden="1" x14ac:dyDescent="0.25">
      <c r="A59664">
        <v>2021</v>
      </c>
      <c r="B59664" s="1">
        <v>44480</v>
      </c>
      <c r="C59664" s="2">
        <v>0.40347222222222223</v>
      </c>
      <c r="D59664" t="s">
        <v>65</v>
      </c>
      <c r="E59664" s="3" t="s">
        <v>43</v>
      </c>
      <c r="F59664" s="3" t="s">
        <v>126</v>
      </c>
      <c r="G59664" s="3" t="s">
        <v>127</v>
      </c>
      <c r="I59664" t="s">
        <v>1030</v>
      </c>
      <c r="J59664" s="3" t="s">
        <v>324</v>
      </c>
      <c r="K59664" t="s">
        <v>126</v>
      </c>
      <c r="L59664" t="s">
        <v>29938</v>
      </c>
      <c r="M59664" t="s">
        <v>37941</v>
      </c>
      <c r="N59664" s="3" t="s">
        <v>51610</v>
      </c>
      <c r="O59664">
        <v>0</v>
      </c>
      <c r="P59664">
        <v>2</v>
      </c>
      <c r="Q59664">
        <v>0</v>
      </c>
      <c r="R59664" t="s">
        <v>3778</v>
      </c>
      <c r="S59664">
        <v>0</v>
      </c>
      <c r="T59664">
        <v>0</v>
      </c>
      <c r="U59664">
        <v>0</v>
      </c>
      <c r="V59664">
        <v>0</v>
      </c>
      <c r="W59664">
        <v>0</v>
      </c>
      <c r="X59664">
        <v>2</v>
      </c>
      <c r="Y59664" t="s">
        <v>3778</v>
      </c>
      <c r="Z59664" t="s">
        <v>37943</v>
      </c>
      <c r="AA59664" t="s">
        <v>37944</v>
      </c>
      <c r="AB59664" t="s">
        <v>37945</v>
      </c>
      <c r="AC59664" t="s">
        <v>37946</v>
      </c>
      <c r="AD59664" t="s">
        <v>37947</v>
      </c>
      <c r="AE59664" t="s">
        <v>37946</v>
      </c>
      <c r="AF59664" t="s">
        <v>37977</v>
      </c>
      <c r="AG59664" t="s">
        <v>39281</v>
      </c>
      <c r="AH59664" t="s">
        <v>37949</v>
      </c>
      <c r="AI59664" t="s">
        <v>48559</v>
      </c>
      <c r="AJ59664" t="s">
        <v>48566</v>
      </c>
      <c r="AK59664" t="s">
        <v>42</v>
      </c>
      <c r="AL59664" t="s">
        <v>42</v>
      </c>
    </row>
    <row r="59665" spans="1:38" hidden="1" x14ac:dyDescent="0.25">
      <c r="A59665">
        <v>2021</v>
      </c>
      <c r="B59665" s="1">
        <v>44480</v>
      </c>
      <c r="C59665" s="2">
        <v>0.41111111111111109</v>
      </c>
      <c r="D59665" t="s">
        <v>65</v>
      </c>
      <c r="E59665" s="3" t="s">
        <v>43</v>
      </c>
      <c r="F59665" s="3" t="s">
        <v>445</v>
      </c>
      <c r="G59665" s="3" t="s">
        <v>1239</v>
      </c>
      <c r="H59665">
        <v>261</v>
      </c>
      <c r="I59665" t="s">
        <v>42</v>
      </c>
      <c r="J59665" s="3" t="s">
        <v>52975</v>
      </c>
      <c r="K59665" t="s">
        <v>445</v>
      </c>
      <c r="L59665" t="s">
        <v>42</v>
      </c>
      <c r="M59665" t="s">
        <v>37952</v>
      </c>
      <c r="N59665" s="3" t="s">
        <v>38179</v>
      </c>
      <c r="O59665">
        <v>1</v>
      </c>
      <c r="P59665">
        <v>1</v>
      </c>
      <c r="Q59665">
        <v>0</v>
      </c>
      <c r="R59665" t="s">
        <v>3778</v>
      </c>
      <c r="S59665">
        <v>0</v>
      </c>
      <c r="T59665">
        <v>0</v>
      </c>
      <c r="U59665">
        <v>0</v>
      </c>
      <c r="V59665">
        <v>0</v>
      </c>
      <c r="W59665">
        <v>0</v>
      </c>
      <c r="X59665">
        <v>1</v>
      </c>
      <c r="Y59665" t="s">
        <v>3778</v>
      </c>
      <c r="Z59665" t="s">
        <v>37954</v>
      </c>
      <c r="AA59665" t="s">
        <v>37944</v>
      </c>
      <c r="AB59665" t="s">
        <v>37955</v>
      </c>
      <c r="AC59665" t="s">
        <v>37946</v>
      </c>
      <c r="AD59665" t="s">
        <v>37947</v>
      </c>
      <c r="AE59665" t="s">
        <v>37946</v>
      </c>
      <c r="AF59665" t="s">
        <v>37955</v>
      </c>
      <c r="AG59665" t="s">
        <v>37957</v>
      </c>
      <c r="AH59665" t="s">
        <v>42</v>
      </c>
      <c r="AI59665" t="s">
        <v>48559</v>
      </c>
      <c r="AJ59665" t="s">
        <v>48566</v>
      </c>
      <c r="AK59665" t="s">
        <v>42</v>
      </c>
      <c r="AL59665" t="s">
        <v>42</v>
      </c>
    </row>
    <row r="59666" spans="1:38" hidden="1" x14ac:dyDescent="0.25">
      <c r="A59666">
        <v>2021</v>
      </c>
      <c r="B59666" s="1">
        <v>44480</v>
      </c>
      <c r="C59666" s="2">
        <v>0.50347222222222221</v>
      </c>
      <c r="D59666" t="s">
        <v>65</v>
      </c>
      <c r="E59666" s="3" t="s">
        <v>43</v>
      </c>
      <c r="F59666" s="3" t="s">
        <v>364</v>
      </c>
      <c r="G59666" s="3" t="s">
        <v>961</v>
      </c>
      <c r="H59666">
        <v>851</v>
      </c>
      <c r="I59666" t="s">
        <v>42</v>
      </c>
      <c r="J59666" s="3" t="s">
        <v>42</v>
      </c>
      <c r="K59666" t="s">
        <v>364</v>
      </c>
      <c r="L59666" t="s">
        <v>42</v>
      </c>
      <c r="M59666" t="s">
        <v>37952</v>
      </c>
      <c r="N59666" s="3" t="s">
        <v>51761</v>
      </c>
      <c r="O59666">
        <v>1</v>
      </c>
      <c r="P59666">
        <v>0</v>
      </c>
      <c r="Q59666">
        <v>0</v>
      </c>
      <c r="R59666" t="s">
        <v>3778</v>
      </c>
      <c r="S59666">
        <v>1</v>
      </c>
      <c r="T59666">
        <v>0</v>
      </c>
      <c r="U59666">
        <v>0</v>
      </c>
      <c r="V59666">
        <v>0</v>
      </c>
      <c r="W59666">
        <v>0</v>
      </c>
      <c r="X59666">
        <v>1</v>
      </c>
      <c r="Y59666" t="s">
        <v>3778</v>
      </c>
      <c r="Z59666" t="s">
        <v>37954</v>
      </c>
      <c r="AA59666" t="s">
        <v>37944</v>
      </c>
      <c r="AB59666" t="s">
        <v>37955</v>
      </c>
      <c r="AC59666" t="s">
        <v>38084</v>
      </c>
      <c r="AD59666" t="s">
        <v>37947</v>
      </c>
      <c r="AE59666" t="s">
        <v>37946</v>
      </c>
      <c r="AF59666" t="s">
        <v>42</v>
      </c>
      <c r="AG59666" t="s">
        <v>37961</v>
      </c>
      <c r="AH59666" t="s">
        <v>37962</v>
      </c>
      <c r="AI59666" t="s">
        <v>48559</v>
      </c>
      <c r="AJ59666" t="s">
        <v>37955</v>
      </c>
      <c r="AK59666" t="s">
        <v>42</v>
      </c>
      <c r="AL59666" t="s">
        <v>42</v>
      </c>
    </row>
    <row r="59667" spans="1:38" hidden="1" x14ac:dyDescent="0.25">
      <c r="A59667">
        <v>2021</v>
      </c>
      <c r="B59667" s="1">
        <v>44480</v>
      </c>
      <c r="C59667" s="2">
        <v>0.61041666666666672</v>
      </c>
      <c r="D59667" t="s">
        <v>65</v>
      </c>
      <c r="E59667" s="3" t="s">
        <v>43</v>
      </c>
      <c r="F59667" s="3" t="s">
        <v>77</v>
      </c>
      <c r="G59667" s="3" t="s">
        <v>4422</v>
      </c>
      <c r="I59667" t="s">
        <v>42</v>
      </c>
      <c r="J59667" s="3" t="s">
        <v>43303</v>
      </c>
      <c r="K59667" t="s">
        <v>77</v>
      </c>
      <c r="L59667" t="s">
        <v>42</v>
      </c>
      <c r="M59667" t="s">
        <v>219</v>
      </c>
      <c r="N59667" s="3" t="s">
        <v>8324</v>
      </c>
      <c r="O59667">
        <v>1</v>
      </c>
      <c r="P59667">
        <v>0</v>
      </c>
      <c r="Q59667">
        <v>0</v>
      </c>
      <c r="R59667" t="s">
        <v>585</v>
      </c>
      <c r="S59667">
        <v>0</v>
      </c>
      <c r="T59667">
        <v>0</v>
      </c>
      <c r="U59667">
        <v>0</v>
      </c>
      <c r="V59667">
        <v>0</v>
      </c>
      <c r="W59667">
        <v>0</v>
      </c>
      <c r="X59667">
        <v>1</v>
      </c>
      <c r="Y59667" t="s">
        <v>3778</v>
      </c>
      <c r="Z59667" t="s">
        <v>37954</v>
      </c>
      <c r="AA59667" t="s">
        <v>37944</v>
      </c>
      <c r="AB59667" t="s">
        <v>37955</v>
      </c>
      <c r="AC59667" t="s">
        <v>37946</v>
      </c>
      <c r="AD59667" t="s">
        <v>37947</v>
      </c>
      <c r="AE59667" t="s">
        <v>37946</v>
      </c>
      <c r="AF59667" t="s">
        <v>37955</v>
      </c>
      <c r="AG59667" t="s">
        <v>41805</v>
      </c>
      <c r="AH59667" t="s">
        <v>42</v>
      </c>
      <c r="AI59667" t="s">
        <v>48563</v>
      </c>
      <c r="AJ59667" t="s">
        <v>48566</v>
      </c>
      <c r="AK59667" t="s">
        <v>42</v>
      </c>
      <c r="AL59667" t="s">
        <v>42</v>
      </c>
    </row>
    <row r="59668" spans="1:38" hidden="1" x14ac:dyDescent="0.25">
      <c r="A59668">
        <v>2021</v>
      </c>
      <c r="B59668" s="1">
        <v>44480</v>
      </c>
      <c r="C59668" s="2">
        <v>0.62777777777777777</v>
      </c>
      <c r="D59668" t="s">
        <v>65</v>
      </c>
      <c r="E59668" s="3" t="s">
        <v>43</v>
      </c>
      <c r="F59668" s="3" t="s">
        <v>53</v>
      </c>
      <c r="G59668" s="3" t="s">
        <v>676</v>
      </c>
      <c r="H59668">
        <v>715</v>
      </c>
      <c r="I59668" t="s">
        <v>42</v>
      </c>
      <c r="J59668" s="3" t="s">
        <v>23150</v>
      </c>
      <c r="K59668" t="s">
        <v>53</v>
      </c>
      <c r="L59668" t="s">
        <v>42</v>
      </c>
      <c r="M59668" t="s">
        <v>37941</v>
      </c>
      <c r="N59668" s="3" t="s">
        <v>51610</v>
      </c>
      <c r="O59668">
        <v>1</v>
      </c>
      <c r="P59668">
        <v>1</v>
      </c>
      <c r="Q59668">
        <v>0</v>
      </c>
      <c r="R59668" t="s">
        <v>3778</v>
      </c>
      <c r="S59668">
        <v>0</v>
      </c>
      <c r="T59668">
        <v>0</v>
      </c>
      <c r="U59668">
        <v>0</v>
      </c>
      <c r="V59668">
        <v>0</v>
      </c>
      <c r="W59668">
        <v>0</v>
      </c>
      <c r="X59668">
        <v>1</v>
      </c>
      <c r="Y59668" t="s">
        <v>3778</v>
      </c>
      <c r="Z59668" t="s">
        <v>37954</v>
      </c>
      <c r="AA59668" t="s">
        <v>37944</v>
      </c>
      <c r="AB59668" t="s">
        <v>37955</v>
      </c>
      <c r="AC59668" t="s">
        <v>37946</v>
      </c>
      <c r="AD59668" t="s">
        <v>37947</v>
      </c>
      <c r="AE59668" t="s">
        <v>37946</v>
      </c>
      <c r="AF59668" t="s">
        <v>37955</v>
      </c>
      <c r="AG59668" t="s">
        <v>37957</v>
      </c>
      <c r="AH59668" t="s">
        <v>42</v>
      </c>
      <c r="AI59668" t="s">
        <v>48559</v>
      </c>
      <c r="AJ59668" t="s">
        <v>48566</v>
      </c>
      <c r="AK59668" t="s">
        <v>42</v>
      </c>
      <c r="AL59668" t="s">
        <v>42</v>
      </c>
    </row>
    <row r="59669" spans="1:38" hidden="1" x14ac:dyDescent="0.25">
      <c r="A59669">
        <v>2021</v>
      </c>
      <c r="B59669" s="1">
        <v>44480</v>
      </c>
      <c r="C59669" s="2">
        <v>0.69374999999999998</v>
      </c>
      <c r="D59669" t="s">
        <v>65</v>
      </c>
      <c r="E59669" s="3" t="s">
        <v>43</v>
      </c>
      <c r="F59669" s="3" t="s">
        <v>95</v>
      </c>
      <c r="G59669" s="3" t="s">
        <v>375</v>
      </c>
      <c r="I59669" t="s">
        <v>1373</v>
      </c>
      <c r="J59669" s="3" t="s">
        <v>52976</v>
      </c>
      <c r="K59669" t="s">
        <v>95</v>
      </c>
      <c r="L59669" t="s">
        <v>40189</v>
      </c>
      <c r="M59669" t="s">
        <v>37952</v>
      </c>
      <c r="N59669" s="3" t="s">
        <v>51761</v>
      </c>
      <c r="O59669">
        <v>1</v>
      </c>
      <c r="P59669">
        <v>0</v>
      </c>
      <c r="Q59669">
        <v>0</v>
      </c>
      <c r="R59669" t="s">
        <v>3778</v>
      </c>
      <c r="S59669">
        <v>1</v>
      </c>
      <c r="T59669">
        <v>0</v>
      </c>
      <c r="U59669">
        <v>0</v>
      </c>
      <c r="V59669">
        <v>0</v>
      </c>
      <c r="W59669">
        <v>0</v>
      </c>
      <c r="X59669">
        <v>1</v>
      </c>
      <c r="Y59669" t="s">
        <v>3778</v>
      </c>
      <c r="Z59669" t="s">
        <v>37943</v>
      </c>
      <c r="AA59669" t="s">
        <v>37944</v>
      </c>
      <c r="AB59669" t="s">
        <v>37945</v>
      </c>
      <c r="AC59669" t="s">
        <v>37946</v>
      </c>
      <c r="AD59669" t="s">
        <v>37947</v>
      </c>
      <c r="AE59669" t="s">
        <v>37946</v>
      </c>
      <c r="AF59669" t="s">
        <v>37977</v>
      </c>
      <c r="AG59669" t="s">
        <v>38674</v>
      </c>
      <c r="AH59669" t="s">
        <v>42</v>
      </c>
      <c r="AI59669" t="s">
        <v>48559</v>
      </c>
      <c r="AJ59669" t="s">
        <v>48566</v>
      </c>
      <c r="AK59669" t="s">
        <v>42</v>
      </c>
      <c r="AL59669" t="s">
        <v>42</v>
      </c>
    </row>
    <row r="59670" spans="1:38" hidden="1" x14ac:dyDescent="0.25">
      <c r="A59670">
        <v>2021</v>
      </c>
      <c r="B59670" s="1">
        <v>44480</v>
      </c>
      <c r="C59670" s="2">
        <v>0.85347222222222219</v>
      </c>
      <c r="D59670" t="s">
        <v>41</v>
      </c>
      <c r="E59670" s="3" t="s">
        <v>9258</v>
      </c>
      <c r="F59670" s="3" t="s">
        <v>482</v>
      </c>
      <c r="G59670" s="3" t="s">
        <v>1327</v>
      </c>
      <c r="I59670" t="s">
        <v>42</v>
      </c>
      <c r="J59670" s="3" t="s">
        <v>12866</v>
      </c>
      <c r="K59670" t="s">
        <v>482</v>
      </c>
      <c r="L59670" t="s">
        <v>42</v>
      </c>
      <c r="M59670" t="s">
        <v>42</v>
      </c>
      <c r="N59670" s="3" t="s">
        <v>52222</v>
      </c>
      <c r="O59670">
        <v>1</v>
      </c>
      <c r="P59670">
        <v>0</v>
      </c>
      <c r="Q59670">
        <v>0</v>
      </c>
      <c r="R59670" t="s">
        <v>3778</v>
      </c>
      <c r="S59670">
        <v>0</v>
      </c>
      <c r="T59670">
        <v>0</v>
      </c>
      <c r="U59670">
        <v>0</v>
      </c>
      <c r="V59670">
        <v>0</v>
      </c>
      <c r="W59670">
        <v>0</v>
      </c>
      <c r="X59670">
        <v>0</v>
      </c>
      <c r="Y59670" t="s">
        <v>3778</v>
      </c>
      <c r="Z59670" t="s">
        <v>42</v>
      </c>
      <c r="AA59670" t="s">
        <v>42</v>
      </c>
      <c r="AB59670" t="s">
        <v>42</v>
      </c>
      <c r="AC59670" t="s">
        <v>42</v>
      </c>
      <c r="AD59670" t="s">
        <v>42</v>
      </c>
      <c r="AE59670" t="s">
        <v>42</v>
      </c>
      <c r="AF59670" t="s">
        <v>42</v>
      </c>
      <c r="AG59670" t="s">
        <v>42</v>
      </c>
      <c r="AH59670" t="s">
        <v>42</v>
      </c>
      <c r="AI59670" t="s">
        <v>42</v>
      </c>
      <c r="AJ59670" t="s">
        <v>42</v>
      </c>
      <c r="AK59670" t="s">
        <v>42</v>
      </c>
      <c r="AL59670" t="s">
        <v>42</v>
      </c>
    </row>
    <row r="59671" spans="1:38" hidden="1" x14ac:dyDescent="0.25">
      <c r="A59671">
        <v>2021</v>
      </c>
      <c r="B59671" s="1">
        <v>44480</v>
      </c>
      <c r="C59671" s="2">
        <v>0.85486111111111107</v>
      </c>
      <c r="D59671" t="s">
        <v>65</v>
      </c>
      <c r="E59671" s="3" t="s">
        <v>43</v>
      </c>
      <c r="F59671" s="3" t="s">
        <v>62</v>
      </c>
      <c r="G59671" s="3" t="s">
        <v>1327</v>
      </c>
      <c r="H59671">
        <v>82</v>
      </c>
      <c r="I59671" t="s">
        <v>42</v>
      </c>
      <c r="J59671" s="3" t="s">
        <v>52977</v>
      </c>
      <c r="K59671" t="s">
        <v>62</v>
      </c>
      <c r="L59671" t="s">
        <v>42</v>
      </c>
      <c r="M59671" t="s">
        <v>42</v>
      </c>
      <c r="N59671" s="3" t="s">
        <v>52222</v>
      </c>
      <c r="O59671">
        <v>1</v>
      </c>
      <c r="P59671">
        <v>0</v>
      </c>
      <c r="Q59671">
        <v>0</v>
      </c>
      <c r="R59671" t="s">
        <v>3778</v>
      </c>
      <c r="S59671">
        <v>0</v>
      </c>
      <c r="T59671">
        <v>0</v>
      </c>
      <c r="U59671">
        <v>0</v>
      </c>
      <c r="V59671">
        <v>0</v>
      </c>
      <c r="W59671">
        <v>0</v>
      </c>
      <c r="X59671">
        <v>1</v>
      </c>
      <c r="Y59671" t="s">
        <v>3778</v>
      </c>
      <c r="Z59671" t="s">
        <v>42</v>
      </c>
      <c r="AA59671" t="s">
        <v>42</v>
      </c>
      <c r="AB59671" t="s">
        <v>42</v>
      </c>
      <c r="AC59671" t="s">
        <v>42</v>
      </c>
      <c r="AD59671" t="s">
        <v>42</v>
      </c>
      <c r="AE59671" t="s">
        <v>42</v>
      </c>
      <c r="AF59671" t="s">
        <v>42</v>
      </c>
      <c r="AG59671" t="s">
        <v>42</v>
      </c>
      <c r="AH59671" t="s">
        <v>42</v>
      </c>
      <c r="AI59671" t="s">
        <v>42</v>
      </c>
      <c r="AJ59671" t="s">
        <v>42</v>
      </c>
      <c r="AK59671" t="s">
        <v>42</v>
      </c>
      <c r="AL59671" t="s">
        <v>42</v>
      </c>
    </row>
    <row r="59672" spans="1:38" hidden="1" x14ac:dyDescent="0.25">
      <c r="A59672">
        <v>2021</v>
      </c>
      <c r="B59672" s="1">
        <v>44480</v>
      </c>
      <c r="C59672" s="2">
        <v>0.9018518518518519</v>
      </c>
      <c r="D59672" t="s">
        <v>65</v>
      </c>
      <c r="E59672" s="3" t="s">
        <v>43</v>
      </c>
      <c r="F59672" s="3" t="s">
        <v>80</v>
      </c>
      <c r="G59672" s="3" t="s">
        <v>1844</v>
      </c>
      <c r="H59672">
        <v>454</v>
      </c>
      <c r="I59672" t="s">
        <v>42</v>
      </c>
      <c r="J59672" s="3" t="s">
        <v>52978</v>
      </c>
      <c r="K59672" t="s">
        <v>80</v>
      </c>
      <c r="L59672" t="s">
        <v>42</v>
      </c>
      <c r="M59672" t="s">
        <v>37952</v>
      </c>
      <c r="N59672" s="3" t="s">
        <v>37953</v>
      </c>
      <c r="O59672">
        <v>1</v>
      </c>
      <c r="P59672">
        <v>1</v>
      </c>
      <c r="Q59672">
        <v>0</v>
      </c>
      <c r="R59672" t="s">
        <v>3778</v>
      </c>
      <c r="S59672">
        <v>0</v>
      </c>
      <c r="T59672">
        <v>0</v>
      </c>
      <c r="U59672">
        <v>0</v>
      </c>
      <c r="V59672">
        <v>0</v>
      </c>
      <c r="W59672">
        <v>0</v>
      </c>
      <c r="X59672">
        <v>1</v>
      </c>
      <c r="Y59672" t="s">
        <v>3778</v>
      </c>
      <c r="Z59672" t="s">
        <v>37954</v>
      </c>
      <c r="AA59672" t="s">
        <v>37944</v>
      </c>
      <c r="AB59672" t="s">
        <v>37955</v>
      </c>
      <c r="AC59672" t="s">
        <v>37946</v>
      </c>
      <c r="AD59672" t="s">
        <v>37947</v>
      </c>
      <c r="AE59672" t="s">
        <v>37946</v>
      </c>
      <c r="AF59672" t="s">
        <v>37955</v>
      </c>
      <c r="AG59672" t="s">
        <v>38674</v>
      </c>
      <c r="AH59672" t="s">
        <v>42</v>
      </c>
      <c r="AI59672" t="s">
        <v>48563</v>
      </c>
      <c r="AJ59672" t="s">
        <v>48564</v>
      </c>
      <c r="AK59672" t="s">
        <v>42</v>
      </c>
      <c r="AL59672" t="s">
        <v>42</v>
      </c>
    </row>
    <row r="59673" spans="1:38" hidden="1" x14ac:dyDescent="0.25">
      <c r="A59673">
        <v>2021</v>
      </c>
      <c r="B59673" s="1">
        <v>44481</v>
      </c>
      <c r="C59673" s="2">
        <v>0.3972222222222222</v>
      </c>
      <c r="D59673" t="s">
        <v>65</v>
      </c>
      <c r="E59673" s="3" t="s">
        <v>43</v>
      </c>
      <c r="F59673" s="3" t="s">
        <v>74</v>
      </c>
      <c r="G59673" s="3" t="s">
        <v>107</v>
      </c>
      <c r="I59673" t="s">
        <v>38391</v>
      </c>
      <c r="J59673" s="3" t="s">
        <v>52979</v>
      </c>
      <c r="K59673" t="s">
        <v>74</v>
      </c>
      <c r="L59673" t="s">
        <v>42</v>
      </c>
      <c r="M59673" t="s">
        <v>37952</v>
      </c>
      <c r="N59673" s="3" t="s">
        <v>51610</v>
      </c>
      <c r="O59673">
        <v>1</v>
      </c>
      <c r="P59673">
        <v>1</v>
      </c>
      <c r="Q59673">
        <v>0</v>
      </c>
      <c r="R59673" t="s">
        <v>3778</v>
      </c>
      <c r="S59673">
        <v>0</v>
      </c>
      <c r="T59673">
        <v>0</v>
      </c>
      <c r="U59673">
        <v>0</v>
      </c>
      <c r="V59673">
        <v>0</v>
      </c>
      <c r="W59673">
        <v>0</v>
      </c>
      <c r="X59673">
        <v>1</v>
      </c>
      <c r="Y59673" t="s">
        <v>3778</v>
      </c>
      <c r="Z59673" t="s">
        <v>38450</v>
      </c>
      <c r="AA59673" t="s">
        <v>37944</v>
      </c>
      <c r="AB59673" t="s">
        <v>37955</v>
      </c>
      <c r="AC59673" t="s">
        <v>37946</v>
      </c>
      <c r="AD59673" t="s">
        <v>37947</v>
      </c>
      <c r="AE59673" t="s">
        <v>37946</v>
      </c>
      <c r="AF59673" t="s">
        <v>37977</v>
      </c>
      <c r="AG59673" t="s">
        <v>38674</v>
      </c>
      <c r="AH59673" t="s">
        <v>37949</v>
      </c>
      <c r="AI59673" t="s">
        <v>48563</v>
      </c>
      <c r="AJ59673" t="s">
        <v>48566</v>
      </c>
      <c r="AK59673" t="s">
        <v>48564</v>
      </c>
      <c r="AL59673" t="s">
        <v>48722</v>
      </c>
    </row>
    <row r="59674" spans="1:38" hidden="1" x14ac:dyDescent="0.25">
      <c r="A59674">
        <v>2021</v>
      </c>
      <c r="B59674" s="1">
        <v>44481</v>
      </c>
      <c r="C59674" s="2">
        <v>0.44722222222222224</v>
      </c>
      <c r="D59674" t="s">
        <v>65</v>
      </c>
      <c r="E59674" s="3" t="s">
        <v>43</v>
      </c>
      <c r="F59674" s="3" t="s">
        <v>44</v>
      </c>
      <c r="G59674" s="3" t="s">
        <v>2389</v>
      </c>
      <c r="H59674">
        <v>2981</v>
      </c>
      <c r="I59674" t="s">
        <v>42</v>
      </c>
      <c r="J59674" s="3" t="s">
        <v>52980</v>
      </c>
      <c r="K59674" t="s">
        <v>44</v>
      </c>
      <c r="L59674" t="s">
        <v>42</v>
      </c>
      <c r="M59674" t="s">
        <v>37941</v>
      </c>
      <c r="N59674" s="3" t="s">
        <v>51761</v>
      </c>
      <c r="O59674">
        <v>0</v>
      </c>
      <c r="P59674">
        <v>1</v>
      </c>
      <c r="Q59674">
        <v>0</v>
      </c>
      <c r="R59674" t="s">
        <v>3778</v>
      </c>
      <c r="S59674">
        <v>1</v>
      </c>
      <c r="T59674">
        <v>0</v>
      </c>
      <c r="U59674">
        <v>0</v>
      </c>
      <c r="V59674">
        <v>0</v>
      </c>
      <c r="W59674">
        <v>0</v>
      </c>
      <c r="X59674">
        <v>1</v>
      </c>
      <c r="Y59674" t="s">
        <v>3778</v>
      </c>
      <c r="Z59674" t="s">
        <v>37954</v>
      </c>
      <c r="AA59674" t="s">
        <v>37944</v>
      </c>
      <c r="AB59674" t="s">
        <v>37955</v>
      </c>
      <c r="AC59674" t="s">
        <v>42</v>
      </c>
      <c r="AD59674" t="s">
        <v>37947</v>
      </c>
      <c r="AE59674" t="s">
        <v>38173</v>
      </c>
      <c r="AF59674" t="s">
        <v>37977</v>
      </c>
      <c r="AG59674" t="s">
        <v>37961</v>
      </c>
      <c r="AH59674" t="s">
        <v>42</v>
      </c>
      <c r="AI59674" t="s">
        <v>48559</v>
      </c>
      <c r="AJ59674" t="s">
        <v>48564</v>
      </c>
      <c r="AK59674" t="s">
        <v>42</v>
      </c>
      <c r="AL59674" t="s">
        <v>42</v>
      </c>
    </row>
    <row r="59675" spans="1:38" hidden="1" x14ac:dyDescent="0.25">
      <c r="A59675">
        <v>2021</v>
      </c>
      <c r="B59675" s="1">
        <v>44481</v>
      </c>
      <c r="C59675" s="2">
        <v>0.64513888888888893</v>
      </c>
      <c r="D59675" t="s">
        <v>65</v>
      </c>
      <c r="E59675" s="3" t="s">
        <v>37</v>
      </c>
      <c r="F59675" s="3" t="s">
        <v>1486</v>
      </c>
      <c r="G59675" s="3" t="s">
        <v>44364</v>
      </c>
      <c r="I59675" t="s">
        <v>42</v>
      </c>
      <c r="J59675" s="3" t="s">
        <v>52981</v>
      </c>
      <c r="K59675" t="s">
        <v>1486</v>
      </c>
      <c r="L59675" t="s">
        <v>42</v>
      </c>
      <c r="M59675" t="s">
        <v>42</v>
      </c>
      <c r="N59675" s="3" t="s">
        <v>38179</v>
      </c>
      <c r="O59675">
        <v>1</v>
      </c>
      <c r="P59675">
        <v>1</v>
      </c>
      <c r="Q59675">
        <v>0</v>
      </c>
      <c r="R59675" t="s">
        <v>3778</v>
      </c>
      <c r="S59675">
        <v>0</v>
      </c>
      <c r="T59675">
        <v>0</v>
      </c>
      <c r="U59675">
        <v>0</v>
      </c>
      <c r="V59675">
        <v>0</v>
      </c>
      <c r="W59675">
        <v>0</v>
      </c>
      <c r="X59675">
        <v>2</v>
      </c>
      <c r="Y59675" t="s">
        <v>3778</v>
      </c>
      <c r="Z59675" t="s">
        <v>42</v>
      </c>
      <c r="AA59675" t="s">
        <v>42</v>
      </c>
      <c r="AB59675" t="s">
        <v>42</v>
      </c>
      <c r="AC59675" t="s">
        <v>42</v>
      </c>
      <c r="AD59675" t="s">
        <v>42</v>
      </c>
      <c r="AE59675" t="s">
        <v>42</v>
      </c>
      <c r="AF59675" t="s">
        <v>42</v>
      </c>
      <c r="AG59675" t="s">
        <v>42</v>
      </c>
      <c r="AH59675" t="s">
        <v>42</v>
      </c>
      <c r="AI59675" t="s">
        <v>42</v>
      </c>
      <c r="AJ59675" t="s">
        <v>42</v>
      </c>
      <c r="AK59675" t="s">
        <v>42</v>
      </c>
      <c r="AL59675" t="s">
        <v>42</v>
      </c>
    </row>
    <row r="59676" spans="1:38" hidden="1" x14ac:dyDescent="0.25">
      <c r="A59676">
        <v>2021</v>
      </c>
      <c r="B59676" s="1">
        <v>44481</v>
      </c>
      <c r="C59676" s="2">
        <v>0.78888888888888886</v>
      </c>
      <c r="D59676" t="s">
        <v>65</v>
      </c>
      <c r="E59676" s="3" t="s">
        <v>43</v>
      </c>
      <c r="F59676" s="3" t="s">
        <v>38</v>
      </c>
      <c r="G59676" s="3" t="s">
        <v>312</v>
      </c>
      <c r="H59676">
        <v>3310</v>
      </c>
      <c r="I59676" t="s">
        <v>407</v>
      </c>
      <c r="J59676" s="3" t="s">
        <v>52982</v>
      </c>
      <c r="K59676" t="s">
        <v>38</v>
      </c>
      <c r="L59676" t="s">
        <v>42</v>
      </c>
      <c r="M59676" t="s">
        <v>37952</v>
      </c>
      <c r="N59676" s="3" t="s">
        <v>38179</v>
      </c>
      <c r="O59676">
        <v>1</v>
      </c>
      <c r="P59676">
        <v>1</v>
      </c>
      <c r="Q59676">
        <v>0</v>
      </c>
      <c r="R59676" t="s">
        <v>3778</v>
      </c>
      <c r="S59676">
        <v>0</v>
      </c>
      <c r="T59676">
        <v>0</v>
      </c>
      <c r="U59676">
        <v>0</v>
      </c>
      <c r="V59676">
        <v>0</v>
      </c>
      <c r="W59676">
        <v>0</v>
      </c>
      <c r="X59676">
        <v>1</v>
      </c>
      <c r="Y59676" t="s">
        <v>3778</v>
      </c>
      <c r="Z59676" t="s">
        <v>37943</v>
      </c>
      <c r="AA59676" t="s">
        <v>37944</v>
      </c>
      <c r="AB59676" t="s">
        <v>37955</v>
      </c>
      <c r="AC59676" t="s">
        <v>37946</v>
      </c>
      <c r="AD59676" t="s">
        <v>37947</v>
      </c>
      <c r="AE59676" t="s">
        <v>37946</v>
      </c>
      <c r="AF59676" t="s">
        <v>42</v>
      </c>
      <c r="AG59676" t="s">
        <v>37957</v>
      </c>
      <c r="AH59676" t="s">
        <v>37988</v>
      </c>
      <c r="AI59676" t="s">
        <v>48563</v>
      </c>
      <c r="AJ59676" t="s">
        <v>48564</v>
      </c>
      <c r="AK59676" t="s">
        <v>42</v>
      </c>
      <c r="AL59676" t="s">
        <v>42</v>
      </c>
    </row>
    <row r="59677" spans="1:38" hidden="1" x14ac:dyDescent="0.25">
      <c r="A59677">
        <v>2021</v>
      </c>
      <c r="B59677" s="1">
        <v>44482</v>
      </c>
      <c r="C59677" s="2">
        <v>0.3215277777777778</v>
      </c>
      <c r="D59677" t="s">
        <v>65</v>
      </c>
      <c r="E59677" s="3" t="s">
        <v>43</v>
      </c>
      <c r="F59677" s="3" t="s">
        <v>175</v>
      </c>
      <c r="G59677" s="3" t="s">
        <v>725</v>
      </c>
      <c r="H59677">
        <v>482</v>
      </c>
      <c r="I59677" t="s">
        <v>42</v>
      </c>
      <c r="J59677" s="3" t="s">
        <v>52983</v>
      </c>
      <c r="K59677" t="s">
        <v>175</v>
      </c>
      <c r="L59677" t="s">
        <v>42</v>
      </c>
      <c r="M59677" t="s">
        <v>37941</v>
      </c>
      <c r="N59677" s="3" t="s">
        <v>8324</v>
      </c>
      <c r="O59677">
        <v>1</v>
      </c>
      <c r="P59677">
        <v>0</v>
      </c>
      <c r="Q59677">
        <v>0</v>
      </c>
      <c r="R59677" t="s">
        <v>585</v>
      </c>
      <c r="S59677">
        <v>0</v>
      </c>
      <c r="T59677">
        <v>0</v>
      </c>
      <c r="U59677">
        <v>0</v>
      </c>
      <c r="V59677">
        <v>0</v>
      </c>
      <c r="W59677">
        <v>0</v>
      </c>
      <c r="X59677">
        <v>1</v>
      </c>
      <c r="Y59677" t="s">
        <v>3778</v>
      </c>
      <c r="Z59677" t="s">
        <v>37954</v>
      </c>
      <c r="AA59677" t="s">
        <v>37944</v>
      </c>
      <c r="AB59677" t="s">
        <v>37955</v>
      </c>
      <c r="AC59677" t="s">
        <v>37946</v>
      </c>
      <c r="AD59677" t="s">
        <v>37947</v>
      </c>
      <c r="AE59677" t="s">
        <v>37946</v>
      </c>
      <c r="AF59677" t="s">
        <v>37977</v>
      </c>
      <c r="AG59677" t="s">
        <v>37961</v>
      </c>
      <c r="AH59677" t="s">
        <v>42</v>
      </c>
      <c r="AI59677" t="s">
        <v>48563</v>
      </c>
      <c r="AJ59677" t="s">
        <v>42</v>
      </c>
      <c r="AK59677" t="s">
        <v>42</v>
      </c>
      <c r="AL59677" t="s">
        <v>42</v>
      </c>
    </row>
    <row r="59678" spans="1:38" hidden="1" x14ac:dyDescent="0.25">
      <c r="A59678">
        <v>2021</v>
      </c>
      <c r="B59678" s="1">
        <v>44482</v>
      </c>
      <c r="C59678" s="2">
        <v>0.4152777777777778</v>
      </c>
      <c r="D59678" t="s">
        <v>65</v>
      </c>
      <c r="E59678" s="3" t="s">
        <v>37</v>
      </c>
      <c r="F59678" s="3" t="s">
        <v>47</v>
      </c>
      <c r="G59678" s="3" t="s">
        <v>10656</v>
      </c>
      <c r="I59678" t="s">
        <v>42</v>
      </c>
      <c r="J59678" s="3" t="s">
        <v>52984</v>
      </c>
      <c r="K59678" t="s">
        <v>47</v>
      </c>
      <c r="L59678" t="s">
        <v>42</v>
      </c>
      <c r="M59678" t="s">
        <v>42</v>
      </c>
      <c r="N59678" s="3" t="s">
        <v>51605</v>
      </c>
      <c r="O59678">
        <v>1</v>
      </c>
      <c r="P59678">
        <v>1</v>
      </c>
      <c r="Q59678">
        <v>0</v>
      </c>
      <c r="R59678" t="s">
        <v>3778</v>
      </c>
      <c r="S59678">
        <v>0</v>
      </c>
      <c r="T59678">
        <v>0</v>
      </c>
      <c r="U59678">
        <v>0</v>
      </c>
      <c r="V59678">
        <v>0</v>
      </c>
      <c r="W59678">
        <v>0</v>
      </c>
      <c r="X59678">
        <v>1</v>
      </c>
      <c r="Y59678" t="s">
        <v>3778</v>
      </c>
      <c r="Z59678" t="s">
        <v>42</v>
      </c>
      <c r="AA59678" t="s">
        <v>42</v>
      </c>
      <c r="AB59678" t="s">
        <v>42</v>
      </c>
      <c r="AC59678" t="s">
        <v>42</v>
      </c>
      <c r="AD59678" t="s">
        <v>42</v>
      </c>
      <c r="AE59678" t="s">
        <v>42</v>
      </c>
      <c r="AF59678" t="s">
        <v>42</v>
      </c>
      <c r="AG59678" t="s">
        <v>42</v>
      </c>
      <c r="AH59678" t="s">
        <v>42</v>
      </c>
      <c r="AI59678" t="s">
        <v>42</v>
      </c>
      <c r="AJ59678" t="s">
        <v>42</v>
      </c>
      <c r="AK59678" t="s">
        <v>42</v>
      </c>
      <c r="AL59678" t="s">
        <v>42</v>
      </c>
    </row>
    <row r="59679" spans="1:38" hidden="1" x14ac:dyDescent="0.25">
      <c r="A59679">
        <v>2021</v>
      </c>
      <c r="B59679" s="1">
        <v>44482</v>
      </c>
      <c r="C59679" s="2">
        <v>0.55972222222222223</v>
      </c>
      <c r="D59679" t="s">
        <v>65</v>
      </c>
      <c r="E59679" s="3" t="s">
        <v>43</v>
      </c>
      <c r="F59679" s="3" t="s">
        <v>77</v>
      </c>
      <c r="G59679" s="3" t="s">
        <v>131</v>
      </c>
      <c r="I59679" t="s">
        <v>42</v>
      </c>
      <c r="J59679" s="3" t="s">
        <v>52985</v>
      </c>
      <c r="K59679" t="s">
        <v>77</v>
      </c>
      <c r="L59679" t="s">
        <v>42</v>
      </c>
      <c r="M59679" t="s">
        <v>37952</v>
      </c>
      <c r="N59679" s="3" t="s">
        <v>51761</v>
      </c>
      <c r="O59679">
        <v>1</v>
      </c>
      <c r="P59679">
        <v>0</v>
      </c>
      <c r="Q59679">
        <v>0</v>
      </c>
      <c r="R59679" t="s">
        <v>3778</v>
      </c>
      <c r="S59679">
        <v>1</v>
      </c>
      <c r="T59679">
        <v>0</v>
      </c>
      <c r="U59679">
        <v>0</v>
      </c>
      <c r="V59679">
        <v>0</v>
      </c>
      <c r="W59679">
        <v>0</v>
      </c>
      <c r="X59679">
        <v>1</v>
      </c>
      <c r="Y59679" t="s">
        <v>3778</v>
      </c>
      <c r="Z59679" t="s">
        <v>37954</v>
      </c>
      <c r="AA59679" t="s">
        <v>37944</v>
      </c>
      <c r="AB59679" t="s">
        <v>37955</v>
      </c>
      <c r="AC59679" t="s">
        <v>37946</v>
      </c>
      <c r="AD59679" t="s">
        <v>37947</v>
      </c>
      <c r="AE59679" t="s">
        <v>37946</v>
      </c>
      <c r="AF59679" t="s">
        <v>37955</v>
      </c>
      <c r="AG59679" t="s">
        <v>37957</v>
      </c>
      <c r="AH59679" t="s">
        <v>37949</v>
      </c>
      <c r="AI59679" t="s">
        <v>48559</v>
      </c>
      <c r="AJ59679" t="s">
        <v>48560</v>
      </c>
      <c r="AK59679" t="s">
        <v>42</v>
      </c>
      <c r="AL59679" t="s">
        <v>42</v>
      </c>
    </row>
    <row r="59680" spans="1:38" hidden="1" x14ac:dyDescent="0.25">
      <c r="A59680">
        <v>2021</v>
      </c>
      <c r="B59680" s="1">
        <v>44482</v>
      </c>
      <c r="C59680" s="2">
        <v>0.6</v>
      </c>
      <c r="D59680" t="s">
        <v>65</v>
      </c>
      <c r="E59680" s="3" t="s">
        <v>43</v>
      </c>
      <c r="F59680" s="3" t="s">
        <v>47</v>
      </c>
      <c r="G59680" s="3" t="s">
        <v>744</v>
      </c>
      <c r="I59680" t="s">
        <v>285</v>
      </c>
      <c r="J59680" s="3" t="s">
        <v>52986</v>
      </c>
      <c r="K59680" t="s">
        <v>47</v>
      </c>
      <c r="L59680" t="s">
        <v>38740</v>
      </c>
      <c r="M59680" t="s">
        <v>37941</v>
      </c>
      <c r="N59680" s="3" t="s">
        <v>51610</v>
      </c>
      <c r="O59680">
        <v>1</v>
      </c>
      <c r="P59680">
        <v>1</v>
      </c>
      <c r="Q59680">
        <v>0</v>
      </c>
      <c r="R59680" t="s">
        <v>3778</v>
      </c>
      <c r="S59680">
        <v>0</v>
      </c>
      <c r="T59680">
        <v>0</v>
      </c>
      <c r="U59680">
        <v>0</v>
      </c>
      <c r="V59680">
        <v>0</v>
      </c>
      <c r="W59680">
        <v>0</v>
      </c>
      <c r="X59680">
        <v>1</v>
      </c>
      <c r="Y59680" t="s">
        <v>3778</v>
      </c>
      <c r="Z59680" t="s">
        <v>37943</v>
      </c>
      <c r="AA59680" t="s">
        <v>37944</v>
      </c>
      <c r="AB59680" t="s">
        <v>37945</v>
      </c>
      <c r="AC59680" t="s">
        <v>37946</v>
      </c>
      <c r="AD59680" t="s">
        <v>37947</v>
      </c>
      <c r="AE59680" t="s">
        <v>37946</v>
      </c>
      <c r="AF59680" t="s">
        <v>37977</v>
      </c>
      <c r="AG59680" t="s">
        <v>37961</v>
      </c>
      <c r="AH59680" t="s">
        <v>42</v>
      </c>
      <c r="AI59680" t="s">
        <v>48563</v>
      </c>
      <c r="AJ59680" t="s">
        <v>48722</v>
      </c>
      <c r="AK59680" t="s">
        <v>42</v>
      </c>
      <c r="AL59680" t="s">
        <v>42</v>
      </c>
    </row>
    <row r="59681" spans="1:38" hidden="1" x14ac:dyDescent="0.25">
      <c r="A59681">
        <v>2021</v>
      </c>
      <c r="B59681" s="1">
        <v>44482</v>
      </c>
      <c r="C59681" s="2">
        <v>0.80347222222222225</v>
      </c>
      <c r="D59681" t="s">
        <v>65</v>
      </c>
      <c r="E59681" s="3" t="s">
        <v>43</v>
      </c>
      <c r="F59681" s="3" t="s">
        <v>119</v>
      </c>
      <c r="G59681" s="3" t="s">
        <v>1277</v>
      </c>
      <c r="H59681">
        <v>423</v>
      </c>
      <c r="I59681" t="s">
        <v>42</v>
      </c>
      <c r="J59681" s="3" t="s">
        <v>52987</v>
      </c>
      <c r="K59681" t="s">
        <v>119</v>
      </c>
      <c r="L59681" t="s">
        <v>40480</v>
      </c>
      <c r="M59681" t="s">
        <v>37952</v>
      </c>
      <c r="N59681" s="3" t="s">
        <v>38179</v>
      </c>
      <c r="O59681">
        <v>1</v>
      </c>
      <c r="P59681">
        <v>1</v>
      </c>
      <c r="Q59681">
        <v>0</v>
      </c>
      <c r="R59681" t="s">
        <v>3778</v>
      </c>
      <c r="S59681">
        <v>0</v>
      </c>
      <c r="T59681">
        <v>0</v>
      </c>
      <c r="U59681">
        <v>0</v>
      </c>
      <c r="V59681">
        <v>0</v>
      </c>
      <c r="W59681">
        <v>0</v>
      </c>
      <c r="X59681">
        <v>2</v>
      </c>
      <c r="Y59681" t="s">
        <v>3778</v>
      </c>
      <c r="Z59681" t="s">
        <v>37954</v>
      </c>
      <c r="AA59681" t="s">
        <v>37944</v>
      </c>
      <c r="AB59681" t="s">
        <v>37945</v>
      </c>
      <c r="AC59681" t="s">
        <v>37946</v>
      </c>
      <c r="AD59681" t="s">
        <v>37947</v>
      </c>
      <c r="AE59681" t="s">
        <v>37946</v>
      </c>
      <c r="AF59681" t="s">
        <v>37977</v>
      </c>
      <c r="AG59681" t="s">
        <v>38674</v>
      </c>
      <c r="AH59681" t="s">
        <v>42</v>
      </c>
      <c r="AI59681" t="s">
        <v>48559</v>
      </c>
      <c r="AJ59681" t="s">
        <v>48566</v>
      </c>
      <c r="AK59681" t="s">
        <v>42</v>
      </c>
      <c r="AL59681" t="s">
        <v>42</v>
      </c>
    </row>
    <row r="59682" spans="1:38" hidden="1" x14ac:dyDescent="0.25">
      <c r="A59682">
        <v>2021</v>
      </c>
      <c r="B59682" s="1">
        <v>44482</v>
      </c>
      <c r="C59682" s="2">
        <v>0.85972222222222228</v>
      </c>
      <c r="D59682" t="s">
        <v>65</v>
      </c>
      <c r="E59682" s="3" t="s">
        <v>43</v>
      </c>
      <c r="F59682" s="3" t="s">
        <v>205</v>
      </c>
      <c r="G59682" s="3" t="s">
        <v>2440</v>
      </c>
      <c r="H59682">
        <v>143</v>
      </c>
      <c r="I59682" t="s">
        <v>42</v>
      </c>
      <c r="J59682" s="3" t="s">
        <v>47376</v>
      </c>
      <c r="K59682" t="s">
        <v>205</v>
      </c>
      <c r="L59682" t="s">
        <v>42</v>
      </c>
      <c r="M59682" t="s">
        <v>42</v>
      </c>
      <c r="N59682" s="3" t="s">
        <v>38179</v>
      </c>
      <c r="O59682">
        <v>0</v>
      </c>
      <c r="P59682">
        <v>2</v>
      </c>
      <c r="Q59682">
        <v>0</v>
      </c>
      <c r="R59682" t="s">
        <v>3778</v>
      </c>
      <c r="S59682">
        <v>0</v>
      </c>
      <c r="T59682">
        <v>0</v>
      </c>
      <c r="U59682">
        <v>0</v>
      </c>
      <c r="V59682">
        <v>0</v>
      </c>
      <c r="W59682">
        <v>0</v>
      </c>
      <c r="X59682">
        <v>1</v>
      </c>
      <c r="Y59682" t="s">
        <v>3778</v>
      </c>
      <c r="Z59682" t="s">
        <v>42</v>
      </c>
      <c r="AA59682" t="s">
        <v>42</v>
      </c>
      <c r="AB59682" t="s">
        <v>42</v>
      </c>
      <c r="AC59682" t="s">
        <v>42</v>
      </c>
      <c r="AD59682" t="s">
        <v>42</v>
      </c>
      <c r="AE59682" t="s">
        <v>42</v>
      </c>
      <c r="AF59682" t="s">
        <v>42</v>
      </c>
      <c r="AG59682" t="s">
        <v>42</v>
      </c>
      <c r="AH59682" t="s">
        <v>42</v>
      </c>
      <c r="AI59682" t="s">
        <v>42</v>
      </c>
      <c r="AJ59682" t="s">
        <v>42</v>
      </c>
      <c r="AK59682" t="s">
        <v>42</v>
      </c>
      <c r="AL59682" t="s">
        <v>42</v>
      </c>
    </row>
    <row r="59683" spans="1:38" hidden="1" x14ac:dyDescent="0.25">
      <c r="A59683">
        <v>2021</v>
      </c>
      <c r="B59683" s="1">
        <v>44482</v>
      </c>
      <c r="C59683" s="2">
        <v>0.86157407407407405</v>
      </c>
      <c r="D59683" t="s">
        <v>65</v>
      </c>
      <c r="E59683" s="3" t="s">
        <v>43</v>
      </c>
      <c r="F59683" s="3" t="s">
        <v>205</v>
      </c>
      <c r="G59683" s="3" t="s">
        <v>264</v>
      </c>
      <c r="I59683" t="s">
        <v>42</v>
      </c>
      <c r="J59683" s="3" t="s">
        <v>52988</v>
      </c>
      <c r="K59683" t="s">
        <v>205</v>
      </c>
      <c r="L59683" t="s">
        <v>42</v>
      </c>
      <c r="M59683" t="s">
        <v>37952</v>
      </c>
      <c r="N59683" s="3" t="s">
        <v>38179</v>
      </c>
      <c r="O59683">
        <v>0</v>
      </c>
      <c r="P59683">
        <v>2</v>
      </c>
      <c r="Q59683">
        <v>0</v>
      </c>
      <c r="R59683" t="s">
        <v>3778</v>
      </c>
      <c r="S59683">
        <v>0</v>
      </c>
      <c r="T59683">
        <v>0</v>
      </c>
      <c r="U59683">
        <v>0</v>
      </c>
      <c r="V59683">
        <v>0</v>
      </c>
      <c r="W59683">
        <v>0</v>
      </c>
      <c r="X59683">
        <v>1</v>
      </c>
      <c r="Y59683" t="s">
        <v>3778</v>
      </c>
      <c r="Z59683" t="s">
        <v>37954</v>
      </c>
      <c r="AA59683" t="s">
        <v>37944</v>
      </c>
      <c r="AB59683" t="s">
        <v>37955</v>
      </c>
      <c r="AC59683" t="s">
        <v>37946</v>
      </c>
      <c r="AD59683" t="s">
        <v>37947</v>
      </c>
      <c r="AE59683" t="s">
        <v>37946</v>
      </c>
      <c r="AF59683" t="s">
        <v>37955</v>
      </c>
      <c r="AG59683" t="s">
        <v>37957</v>
      </c>
      <c r="AH59683" t="s">
        <v>42</v>
      </c>
      <c r="AI59683" t="s">
        <v>48563</v>
      </c>
      <c r="AJ59683" t="s">
        <v>48564</v>
      </c>
      <c r="AK59683" t="s">
        <v>42</v>
      </c>
      <c r="AL59683" t="s">
        <v>42</v>
      </c>
    </row>
    <row r="59684" spans="1:38" hidden="1" x14ac:dyDescent="0.25">
      <c r="A59684">
        <v>2021</v>
      </c>
      <c r="B59684" s="1">
        <v>44482</v>
      </c>
      <c r="C59684" s="2">
        <v>0.86504629629629626</v>
      </c>
      <c r="D59684" t="s">
        <v>679</v>
      </c>
      <c r="E59684" s="3" t="s">
        <v>43</v>
      </c>
      <c r="F59684" s="3" t="s">
        <v>59</v>
      </c>
      <c r="G59684" s="3" t="s">
        <v>5186</v>
      </c>
      <c r="I59684" t="s">
        <v>42</v>
      </c>
      <c r="J59684" s="3" t="s">
        <v>52989</v>
      </c>
      <c r="K59684" t="s">
        <v>59</v>
      </c>
      <c r="L59684" t="s">
        <v>42</v>
      </c>
      <c r="M59684" t="s">
        <v>47</v>
      </c>
      <c r="N59684" s="3" t="s">
        <v>51761</v>
      </c>
      <c r="O59684">
        <v>1</v>
      </c>
      <c r="P59684">
        <v>0</v>
      </c>
      <c r="Q59684">
        <v>0</v>
      </c>
      <c r="R59684" t="s">
        <v>3778</v>
      </c>
      <c r="S59684">
        <v>1</v>
      </c>
      <c r="T59684">
        <v>0</v>
      </c>
      <c r="U59684">
        <v>0</v>
      </c>
      <c r="V59684">
        <v>0</v>
      </c>
      <c r="W59684">
        <v>0</v>
      </c>
      <c r="X59684">
        <v>0</v>
      </c>
      <c r="Y59684" t="s">
        <v>585</v>
      </c>
      <c r="Z59684" t="s">
        <v>37954</v>
      </c>
      <c r="AA59684" t="s">
        <v>37944</v>
      </c>
      <c r="AB59684" t="s">
        <v>37955</v>
      </c>
      <c r="AC59684" t="s">
        <v>37946</v>
      </c>
      <c r="AD59684" t="s">
        <v>37947</v>
      </c>
      <c r="AE59684" t="s">
        <v>37946</v>
      </c>
      <c r="AF59684" t="s">
        <v>37955</v>
      </c>
      <c r="AG59684" t="s">
        <v>37957</v>
      </c>
      <c r="AH59684" t="s">
        <v>42</v>
      </c>
      <c r="AI59684" t="s">
        <v>48559</v>
      </c>
      <c r="AJ59684" t="s">
        <v>48560</v>
      </c>
      <c r="AK59684" t="s">
        <v>42</v>
      </c>
      <c r="AL59684" t="s">
        <v>42</v>
      </c>
    </row>
    <row r="59685" spans="1:38" hidden="1" x14ac:dyDescent="0.25">
      <c r="A59685">
        <v>2021</v>
      </c>
      <c r="B59685" s="1">
        <v>44483</v>
      </c>
      <c r="C59685" s="2">
        <v>9.7916666666666666E-2</v>
      </c>
      <c r="D59685" t="s">
        <v>65</v>
      </c>
      <c r="E59685" s="3" t="s">
        <v>43</v>
      </c>
      <c r="F59685" s="3" t="s">
        <v>358</v>
      </c>
      <c r="G59685" s="3" t="s">
        <v>411</v>
      </c>
      <c r="I59685" t="s">
        <v>42</v>
      </c>
      <c r="J59685" s="3" t="s">
        <v>49701</v>
      </c>
      <c r="K59685" t="s">
        <v>358</v>
      </c>
      <c r="L59685" t="s">
        <v>51954</v>
      </c>
      <c r="M59685" t="s">
        <v>37952</v>
      </c>
      <c r="N59685" s="3" t="s">
        <v>8205</v>
      </c>
      <c r="O59685">
        <v>1</v>
      </c>
      <c r="P59685">
        <v>0</v>
      </c>
      <c r="Q59685">
        <v>0</v>
      </c>
      <c r="R59685" t="s">
        <v>3778</v>
      </c>
      <c r="S59685">
        <v>0</v>
      </c>
      <c r="T59685">
        <v>0</v>
      </c>
      <c r="U59685">
        <v>0</v>
      </c>
      <c r="V59685">
        <v>0</v>
      </c>
      <c r="W59685">
        <v>0</v>
      </c>
      <c r="X59685">
        <v>1</v>
      </c>
      <c r="Y59685" t="s">
        <v>3778</v>
      </c>
      <c r="Z59685" t="s">
        <v>37954</v>
      </c>
      <c r="AA59685" t="s">
        <v>37944</v>
      </c>
      <c r="AB59685" t="s">
        <v>37945</v>
      </c>
      <c r="AC59685" t="s">
        <v>37946</v>
      </c>
      <c r="AD59685" t="s">
        <v>37947</v>
      </c>
      <c r="AE59685" t="s">
        <v>37946</v>
      </c>
      <c r="AF59685" t="s">
        <v>37977</v>
      </c>
      <c r="AG59685" t="s">
        <v>38674</v>
      </c>
      <c r="AH59685" t="s">
        <v>37949</v>
      </c>
      <c r="AI59685" t="s">
        <v>48559</v>
      </c>
      <c r="AJ59685" t="s">
        <v>48560</v>
      </c>
      <c r="AK59685" t="s">
        <v>42</v>
      </c>
      <c r="AL59685" t="s">
        <v>42</v>
      </c>
    </row>
    <row r="59686" spans="1:38" hidden="1" x14ac:dyDescent="0.25">
      <c r="A59686">
        <v>2021</v>
      </c>
      <c r="B59686" s="1">
        <v>44483</v>
      </c>
      <c r="C59686" s="2">
        <v>0.43611111111111112</v>
      </c>
      <c r="D59686" t="s">
        <v>65</v>
      </c>
      <c r="E59686" s="3" t="s">
        <v>43</v>
      </c>
      <c r="F59686" s="3" t="s">
        <v>146</v>
      </c>
      <c r="G59686" s="3" t="s">
        <v>2389</v>
      </c>
      <c r="I59686" t="s">
        <v>129</v>
      </c>
      <c r="J59686" s="3" t="s">
        <v>52990</v>
      </c>
      <c r="K59686" t="s">
        <v>146</v>
      </c>
      <c r="L59686" t="s">
        <v>38558</v>
      </c>
      <c r="M59686" t="s">
        <v>37941</v>
      </c>
      <c r="N59686" s="3" t="s">
        <v>37953</v>
      </c>
      <c r="O59686">
        <v>1</v>
      </c>
      <c r="P59686">
        <v>0</v>
      </c>
      <c r="Q59686">
        <v>0</v>
      </c>
      <c r="R59686" t="s">
        <v>3778</v>
      </c>
      <c r="S59686">
        <v>0</v>
      </c>
      <c r="T59686">
        <v>0</v>
      </c>
      <c r="U59686">
        <v>1</v>
      </c>
      <c r="V59686">
        <v>0</v>
      </c>
      <c r="W59686">
        <v>0</v>
      </c>
      <c r="X59686">
        <v>1</v>
      </c>
      <c r="Y59686" t="s">
        <v>3778</v>
      </c>
      <c r="Z59686" t="s">
        <v>37954</v>
      </c>
      <c r="AA59686" t="s">
        <v>37944</v>
      </c>
      <c r="AB59686" t="s">
        <v>37945</v>
      </c>
      <c r="AC59686" t="s">
        <v>37946</v>
      </c>
      <c r="AD59686" t="s">
        <v>37947</v>
      </c>
      <c r="AE59686" t="s">
        <v>37946</v>
      </c>
      <c r="AF59686" t="s">
        <v>37977</v>
      </c>
      <c r="AG59686" t="s">
        <v>37957</v>
      </c>
      <c r="AH59686" t="s">
        <v>42</v>
      </c>
      <c r="AI59686" t="s">
        <v>48563</v>
      </c>
      <c r="AJ59686" t="s">
        <v>48560</v>
      </c>
      <c r="AK59686" t="s">
        <v>42</v>
      </c>
      <c r="AL59686" t="s">
        <v>42</v>
      </c>
    </row>
    <row r="59687" spans="1:38" hidden="1" x14ac:dyDescent="0.25">
      <c r="A59687">
        <v>2021</v>
      </c>
      <c r="B59687" s="1">
        <v>44483</v>
      </c>
      <c r="C59687" s="2">
        <v>0.51527777777777772</v>
      </c>
      <c r="D59687" t="s">
        <v>65</v>
      </c>
      <c r="E59687" s="3" t="s">
        <v>43</v>
      </c>
      <c r="F59687" s="3" t="s">
        <v>119</v>
      </c>
      <c r="G59687" s="3" t="s">
        <v>1277</v>
      </c>
      <c r="I59687" t="s">
        <v>42</v>
      </c>
      <c r="J59687" s="3" t="s">
        <v>52991</v>
      </c>
      <c r="K59687" t="s">
        <v>119</v>
      </c>
      <c r="L59687" t="s">
        <v>42</v>
      </c>
      <c r="M59687" t="s">
        <v>37941</v>
      </c>
      <c r="N59687" s="3" t="s">
        <v>38179</v>
      </c>
      <c r="O59687">
        <v>1</v>
      </c>
      <c r="P59687">
        <v>1</v>
      </c>
      <c r="Q59687">
        <v>0</v>
      </c>
      <c r="R59687" t="s">
        <v>3778</v>
      </c>
      <c r="S59687">
        <v>0</v>
      </c>
      <c r="T59687">
        <v>0</v>
      </c>
      <c r="U59687">
        <v>0</v>
      </c>
      <c r="V59687">
        <v>0</v>
      </c>
      <c r="W59687">
        <v>0</v>
      </c>
      <c r="X59687">
        <v>1</v>
      </c>
      <c r="Y59687" t="s">
        <v>3778</v>
      </c>
      <c r="Z59687" t="s">
        <v>37954</v>
      </c>
      <c r="AA59687" t="s">
        <v>37944</v>
      </c>
      <c r="AB59687" t="s">
        <v>37955</v>
      </c>
      <c r="AC59687" t="s">
        <v>37956</v>
      </c>
      <c r="AD59687" t="s">
        <v>37947</v>
      </c>
      <c r="AE59687" t="s">
        <v>37946</v>
      </c>
      <c r="AF59687" t="s">
        <v>37955</v>
      </c>
      <c r="AG59687" t="s">
        <v>37957</v>
      </c>
      <c r="AH59687" t="s">
        <v>42</v>
      </c>
      <c r="AI59687" t="s">
        <v>48559</v>
      </c>
      <c r="AJ59687" t="s">
        <v>37955</v>
      </c>
      <c r="AK59687" t="s">
        <v>42</v>
      </c>
      <c r="AL59687" t="s">
        <v>42</v>
      </c>
    </row>
    <row r="59688" spans="1:38" hidden="1" x14ac:dyDescent="0.25">
      <c r="A59688">
        <v>2021</v>
      </c>
      <c r="B59688" s="1">
        <v>44477</v>
      </c>
      <c r="C59688" s="2">
        <v>0.3263888888888889</v>
      </c>
      <c r="D59688" t="s">
        <v>65</v>
      </c>
      <c r="E59688" s="3" t="s">
        <v>43</v>
      </c>
      <c r="F59688" s="3" t="s">
        <v>119</v>
      </c>
      <c r="G59688" s="3" t="s">
        <v>5340</v>
      </c>
      <c r="H59688">
        <v>71</v>
      </c>
      <c r="I59688" t="s">
        <v>1277</v>
      </c>
      <c r="J59688" s="3" t="s">
        <v>42</v>
      </c>
      <c r="K59688" t="s">
        <v>119</v>
      </c>
      <c r="L59688" t="s">
        <v>42</v>
      </c>
      <c r="M59688" t="s">
        <v>37952</v>
      </c>
      <c r="N59688" s="3" t="s">
        <v>51605</v>
      </c>
      <c r="O59688">
        <v>0</v>
      </c>
      <c r="P59688">
        <v>1</v>
      </c>
      <c r="Q59688">
        <v>0</v>
      </c>
      <c r="R59688" t="s">
        <v>3778</v>
      </c>
      <c r="S59688">
        <v>0</v>
      </c>
      <c r="T59688">
        <v>0</v>
      </c>
      <c r="U59688">
        <v>1</v>
      </c>
      <c r="V59688">
        <v>0</v>
      </c>
      <c r="W59688">
        <v>0</v>
      </c>
      <c r="X59688">
        <v>2</v>
      </c>
      <c r="Y59688" t="s">
        <v>3778</v>
      </c>
      <c r="Z59688" t="s">
        <v>37954</v>
      </c>
      <c r="AA59688" t="s">
        <v>37944</v>
      </c>
      <c r="AB59688" t="s">
        <v>37945</v>
      </c>
      <c r="AC59688" t="s">
        <v>37956</v>
      </c>
      <c r="AD59688" t="s">
        <v>37947</v>
      </c>
      <c r="AE59688" t="s">
        <v>37946</v>
      </c>
      <c r="AF59688" t="s">
        <v>37960</v>
      </c>
      <c r="AG59688" t="s">
        <v>37957</v>
      </c>
      <c r="AH59688" t="s">
        <v>42</v>
      </c>
      <c r="AI59688" t="s">
        <v>48559</v>
      </c>
      <c r="AJ59688" t="s">
        <v>37955</v>
      </c>
      <c r="AK59688" t="s">
        <v>42</v>
      </c>
      <c r="AL59688" t="s">
        <v>42</v>
      </c>
    </row>
    <row r="59689" spans="1:38" hidden="1" x14ac:dyDescent="0.25">
      <c r="A59689">
        <v>2021</v>
      </c>
      <c r="B59689" s="1">
        <v>44483</v>
      </c>
      <c r="C59689" s="2">
        <v>0.5</v>
      </c>
      <c r="D59689" t="s">
        <v>65</v>
      </c>
      <c r="E59689" s="3" t="s">
        <v>9258</v>
      </c>
      <c r="F59689" s="3" t="s">
        <v>119</v>
      </c>
      <c r="G59689" s="3" t="s">
        <v>1277</v>
      </c>
      <c r="I59689" t="s">
        <v>42</v>
      </c>
      <c r="J59689" s="3" t="s">
        <v>52992</v>
      </c>
      <c r="K59689" t="s">
        <v>119</v>
      </c>
      <c r="L59689" t="s">
        <v>42</v>
      </c>
      <c r="M59689" t="s">
        <v>42</v>
      </c>
      <c r="N59689" s="3" t="s">
        <v>37953</v>
      </c>
      <c r="O59689">
        <v>0</v>
      </c>
      <c r="P59689">
        <v>1</v>
      </c>
      <c r="Q59689">
        <v>0</v>
      </c>
      <c r="R59689" t="s">
        <v>3778</v>
      </c>
      <c r="S59689">
        <v>0</v>
      </c>
      <c r="T59689">
        <v>1</v>
      </c>
      <c r="U59689">
        <v>0</v>
      </c>
      <c r="V59689">
        <v>0</v>
      </c>
      <c r="W59689">
        <v>0</v>
      </c>
      <c r="X59689">
        <v>1</v>
      </c>
      <c r="Y59689" t="s">
        <v>3778</v>
      </c>
      <c r="Z59689" t="s">
        <v>42</v>
      </c>
      <c r="AA59689" t="s">
        <v>42</v>
      </c>
      <c r="AB59689" t="s">
        <v>42</v>
      </c>
      <c r="AC59689" t="s">
        <v>42</v>
      </c>
      <c r="AD59689" t="s">
        <v>42</v>
      </c>
      <c r="AE59689" t="s">
        <v>42</v>
      </c>
      <c r="AF59689" t="s">
        <v>42</v>
      </c>
      <c r="AG59689" t="s">
        <v>42</v>
      </c>
      <c r="AH59689" t="s">
        <v>42</v>
      </c>
      <c r="AI59689" t="s">
        <v>42</v>
      </c>
      <c r="AJ59689" t="s">
        <v>42</v>
      </c>
      <c r="AK59689" t="s">
        <v>42</v>
      </c>
      <c r="AL59689" t="s">
        <v>42</v>
      </c>
    </row>
    <row r="59690" spans="1:38" hidden="1" x14ac:dyDescent="0.25">
      <c r="A59690">
        <v>2021</v>
      </c>
      <c r="B59690" s="1">
        <v>44483</v>
      </c>
      <c r="C59690" s="2">
        <v>0.7270833333333333</v>
      </c>
      <c r="D59690" t="s">
        <v>65</v>
      </c>
      <c r="E59690" s="3" t="s">
        <v>43</v>
      </c>
      <c r="F59690" s="3" t="s">
        <v>198</v>
      </c>
      <c r="G59690" s="3" t="s">
        <v>600</v>
      </c>
      <c r="I59690" t="s">
        <v>20117</v>
      </c>
      <c r="J59690" s="3" t="s">
        <v>5799</v>
      </c>
      <c r="K59690" t="s">
        <v>198</v>
      </c>
      <c r="L59690" t="s">
        <v>42</v>
      </c>
      <c r="M59690" t="s">
        <v>37952</v>
      </c>
      <c r="N59690" s="3" t="s">
        <v>51761</v>
      </c>
      <c r="O59690">
        <v>0</v>
      </c>
      <c r="P59690">
        <v>0</v>
      </c>
      <c r="Q59690">
        <v>0</v>
      </c>
      <c r="R59690" t="s">
        <v>3778</v>
      </c>
      <c r="S59690">
        <v>1</v>
      </c>
      <c r="T59690">
        <v>1</v>
      </c>
      <c r="U59690">
        <v>0</v>
      </c>
      <c r="V59690">
        <v>0</v>
      </c>
      <c r="W59690">
        <v>0</v>
      </c>
      <c r="X59690">
        <v>1</v>
      </c>
      <c r="Y59690" t="s">
        <v>3778</v>
      </c>
      <c r="Z59690" t="s">
        <v>37954</v>
      </c>
      <c r="AA59690" t="s">
        <v>37944</v>
      </c>
      <c r="AB59690" t="s">
        <v>37955</v>
      </c>
      <c r="AC59690" t="s">
        <v>37946</v>
      </c>
      <c r="AD59690" t="s">
        <v>37947</v>
      </c>
      <c r="AE59690" t="s">
        <v>37946</v>
      </c>
      <c r="AF59690" t="s">
        <v>37955</v>
      </c>
      <c r="AG59690" t="s">
        <v>37957</v>
      </c>
      <c r="AH59690" t="s">
        <v>42</v>
      </c>
      <c r="AI59690" t="s">
        <v>48563</v>
      </c>
      <c r="AJ59690" t="s">
        <v>48564</v>
      </c>
      <c r="AK59690" t="s">
        <v>42</v>
      </c>
      <c r="AL59690" t="s">
        <v>42</v>
      </c>
    </row>
    <row r="59691" spans="1:38" hidden="1" x14ac:dyDescent="0.25">
      <c r="A59691">
        <v>2021</v>
      </c>
      <c r="B59691" s="1">
        <v>44483</v>
      </c>
      <c r="C59691" s="2">
        <v>0.87222222222222223</v>
      </c>
      <c r="D59691" t="s">
        <v>65</v>
      </c>
      <c r="E59691" s="3" t="s">
        <v>37</v>
      </c>
      <c r="F59691" s="3" t="s">
        <v>53</v>
      </c>
      <c r="G59691" s="3" t="s">
        <v>54</v>
      </c>
      <c r="I59691" t="s">
        <v>42</v>
      </c>
      <c r="J59691" s="3" t="s">
        <v>52993</v>
      </c>
      <c r="K59691" t="s">
        <v>53</v>
      </c>
      <c r="L59691" t="s">
        <v>42</v>
      </c>
      <c r="M59691" t="s">
        <v>42</v>
      </c>
      <c r="N59691" s="3" t="s">
        <v>51605</v>
      </c>
      <c r="O59691">
        <v>1</v>
      </c>
      <c r="P59691">
        <v>1</v>
      </c>
      <c r="Q59691">
        <v>0</v>
      </c>
      <c r="R59691" t="s">
        <v>3778</v>
      </c>
      <c r="S59691">
        <v>0</v>
      </c>
      <c r="T59691">
        <v>0</v>
      </c>
      <c r="U59691">
        <v>0</v>
      </c>
      <c r="V59691">
        <v>0</v>
      </c>
      <c r="W59691">
        <v>0</v>
      </c>
      <c r="X59691">
        <v>1</v>
      </c>
      <c r="Y59691" t="s">
        <v>3778</v>
      </c>
      <c r="Z59691" t="s">
        <v>42</v>
      </c>
      <c r="AA59691" t="s">
        <v>42</v>
      </c>
      <c r="AB59691" t="s">
        <v>42</v>
      </c>
      <c r="AC59691" t="s">
        <v>42</v>
      </c>
      <c r="AD59691" t="s">
        <v>42</v>
      </c>
      <c r="AE59691" t="s">
        <v>42</v>
      </c>
      <c r="AF59691" t="s">
        <v>42</v>
      </c>
      <c r="AG59691" t="s">
        <v>42</v>
      </c>
      <c r="AH59691" t="s">
        <v>42</v>
      </c>
      <c r="AI59691" t="s">
        <v>42</v>
      </c>
      <c r="AJ59691" t="s">
        <v>42</v>
      </c>
      <c r="AK59691" t="s">
        <v>42</v>
      </c>
      <c r="AL59691" t="s">
        <v>42</v>
      </c>
    </row>
    <row r="59692" spans="1:38" hidden="1" x14ac:dyDescent="0.25">
      <c r="A59692">
        <v>2021</v>
      </c>
      <c r="B59692" s="1">
        <v>44484</v>
      </c>
      <c r="C59692" s="2">
        <v>0.43333333333333335</v>
      </c>
      <c r="D59692" t="s">
        <v>65</v>
      </c>
      <c r="E59692" s="3" t="s">
        <v>43</v>
      </c>
      <c r="F59692" s="3" t="s">
        <v>364</v>
      </c>
      <c r="G59692" s="3" t="s">
        <v>961</v>
      </c>
      <c r="I59692" t="s">
        <v>4559</v>
      </c>
      <c r="J59692" s="3" t="s">
        <v>52994</v>
      </c>
      <c r="K59692" t="s">
        <v>364</v>
      </c>
      <c r="L59692" t="s">
        <v>45547</v>
      </c>
      <c r="M59692" t="s">
        <v>37952</v>
      </c>
      <c r="N59692" s="3" t="s">
        <v>38179</v>
      </c>
      <c r="O59692">
        <v>0</v>
      </c>
      <c r="P59692">
        <v>1</v>
      </c>
      <c r="Q59692">
        <v>0</v>
      </c>
      <c r="R59692" t="s">
        <v>3778</v>
      </c>
      <c r="S59692">
        <v>0</v>
      </c>
      <c r="T59692">
        <v>0</v>
      </c>
      <c r="U59692">
        <v>1</v>
      </c>
      <c r="V59692">
        <v>0</v>
      </c>
      <c r="W59692">
        <v>0</v>
      </c>
      <c r="X59692">
        <v>2</v>
      </c>
      <c r="Y59692" t="s">
        <v>3778</v>
      </c>
      <c r="Z59692" t="s">
        <v>37943</v>
      </c>
      <c r="AA59692" t="s">
        <v>37944</v>
      </c>
      <c r="AB59692" t="s">
        <v>37945</v>
      </c>
      <c r="AC59692" t="s">
        <v>37946</v>
      </c>
      <c r="AD59692" t="s">
        <v>37947</v>
      </c>
      <c r="AE59692" t="s">
        <v>37946</v>
      </c>
      <c r="AF59692" t="s">
        <v>37977</v>
      </c>
      <c r="AG59692" t="s">
        <v>37957</v>
      </c>
      <c r="AH59692" t="s">
        <v>37988</v>
      </c>
      <c r="AI59692" t="s">
        <v>42</v>
      </c>
      <c r="AJ59692" t="s">
        <v>48566</v>
      </c>
      <c r="AK59692" t="s">
        <v>42</v>
      </c>
      <c r="AL59692" t="s">
        <v>42</v>
      </c>
    </row>
    <row r="59693" spans="1:38" hidden="1" x14ac:dyDescent="0.25">
      <c r="A59693">
        <v>2021</v>
      </c>
      <c r="B59693" s="1">
        <v>44484</v>
      </c>
      <c r="C59693" s="2">
        <v>0.45763888888888887</v>
      </c>
      <c r="D59693" t="s">
        <v>65</v>
      </c>
      <c r="E59693" s="3" t="s">
        <v>43</v>
      </c>
      <c r="F59693" s="3" t="s">
        <v>80</v>
      </c>
      <c r="G59693" s="3" t="s">
        <v>127</v>
      </c>
      <c r="I59693" t="s">
        <v>196</v>
      </c>
      <c r="J59693" s="3" t="s">
        <v>42</v>
      </c>
      <c r="K59693" t="s">
        <v>80</v>
      </c>
      <c r="L59693" t="s">
        <v>38218</v>
      </c>
      <c r="M59693" t="s">
        <v>37952</v>
      </c>
      <c r="N59693" s="3" t="s">
        <v>51610</v>
      </c>
      <c r="O59693">
        <v>1</v>
      </c>
      <c r="P59693">
        <v>1</v>
      </c>
      <c r="Q59693">
        <v>0</v>
      </c>
      <c r="R59693" t="s">
        <v>3778</v>
      </c>
      <c r="S59693">
        <v>0</v>
      </c>
      <c r="T59693">
        <v>0</v>
      </c>
      <c r="U59693">
        <v>0</v>
      </c>
      <c r="V59693">
        <v>0</v>
      </c>
      <c r="W59693">
        <v>0</v>
      </c>
      <c r="X59693">
        <v>2</v>
      </c>
      <c r="Y59693" t="s">
        <v>3778</v>
      </c>
      <c r="Z59693" t="s">
        <v>37943</v>
      </c>
      <c r="AA59693" t="s">
        <v>37944</v>
      </c>
      <c r="AB59693" t="s">
        <v>37945</v>
      </c>
      <c r="AC59693" t="s">
        <v>37946</v>
      </c>
      <c r="AD59693" t="s">
        <v>37947</v>
      </c>
      <c r="AE59693" t="s">
        <v>37946</v>
      </c>
      <c r="AF59693" t="s">
        <v>37977</v>
      </c>
      <c r="AG59693" t="s">
        <v>37961</v>
      </c>
      <c r="AH59693" t="s">
        <v>37949</v>
      </c>
      <c r="AI59693" t="s">
        <v>48559</v>
      </c>
      <c r="AJ59693" t="s">
        <v>48560</v>
      </c>
      <c r="AK59693" t="s">
        <v>42</v>
      </c>
      <c r="AL59693" t="s">
        <v>42</v>
      </c>
    </row>
    <row r="59694" spans="1:38" hidden="1" x14ac:dyDescent="0.25">
      <c r="A59694">
        <v>2021</v>
      </c>
      <c r="B59694" s="1">
        <v>44484</v>
      </c>
      <c r="C59694" s="2">
        <v>0.4777777777777778</v>
      </c>
      <c r="D59694" t="s">
        <v>65</v>
      </c>
      <c r="E59694" s="3" t="s">
        <v>37</v>
      </c>
      <c r="F59694" s="3" t="s">
        <v>178</v>
      </c>
      <c r="G59694" s="3" t="s">
        <v>127</v>
      </c>
      <c r="I59694" t="s">
        <v>42</v>
      </c>
      <c r="J59694" s="3" t="s">
        <v>52995</v>
      </c>
      <c r="K59694" t="s">
        <v>178</v>
      </c>
      <c r="L59694" t="s">
        <v>42</v>
      </c>
      <c r="M59694" t="s">
        <v>42</v>
      </c>
      <c r="N59694" s="3" t="s">
        <v>51605</v>
      </c>
      <c r="O59694">
        <v>1</v>
      </c>
      <c r="P59694">
        <v>1</v>
      </c>
      <c r="Q59694">
        <v>0</v>
      </c>
      <c r="R59694" t="s">
        <v>3778</v>
      </c>
      <c r="S59694">
        <v>0</v>
      </c>
      <c r="T59694">
        <v>0</v>
      </c>
      <c r="U59694">
        <v>0</v>
      </c>
      <c r="V59694">
        <v>0</v>
      </c>
      <c r="W59694">
        <v>0</v>
      </c>
      <c r="X59694">
        <v>1</v>
      </c>
      <c r="Y59694" t="s">
        <v>3778</v>
      </c>
      <c r="Z59694" t="s">
        <v>42</v>
      </c>
      <c r="AA59694" t="s">
        <v>42</v>
      </c>
      <c r="AB59694" t="s">
        <v>42</v>
      </c>
      <c r="AC59694" t="s">
        <v>42</v>
      </c>
      <c r="AD59694" t="s">
        <v>42</v>
      </c>
      <c r="AE59694" t="s">
        <v>42</v>
      </c>
      <c r="AF59694" t="s">
        <v>42</v>
      </c>
      <c r="AG59694" t="s">
        <v>42</v>
      </c>
      <c r="AH59694" t="s">
        <v>42</v>
      </c>
      <c r="AI59694" t="s">
        <v>42</v>
      </c>
      <c r="AJ59694" t="s">
        <v>42</v>
      </c>
      <c r="AK59694" t="s">
        <v>42</v>
      </c>
      <c r="AL59694" t="s">
        <v>42</v>
      </c>
    </row>
    <row r="59695" spans="1:38" hidden="1" x14ac:dyDescent="0.25">
      <c r="A59695">
        <v>2021</v>
      </c>
      <c r="B59695" s="1">
        <v>44484</v>
      </c>
      <c r="C59695" s="2">
        <v>0.59583333333333333</v>
      </c>
      <c r="D59695" t="s">
        <v>65</v>
      </c>
      <c r="E59695" s="3" t="s">
        <v>43</v>
      </c>
      <c r="F59695" s="3" t="s">
        <v>399</v>
      </c>
      <c r="G59695" s="3" t="s">
        <v>1906</v>
      </c>
      <c r="H59695">
        <v>274</v>
      </c>
      <c r="I59695" t="s">
        <v>42</v>
      </c>
      <c r="J59695" s="3" t="s">
        <v>52996</v>
      </c>
      <c r="K59695" t="s">
        <v>399</v>
      </c>
      <c r="L59695" t="s">
        <v>42</v>
      </c>
      <c r="M59695" t="s">
        <v>52997</v>
      </c>
      <c r="N59695" s="3" t="s">
        <v>38179</v>
      </c>
      <c r="O59695">
        <v>1</v>
      </c>
      <c r="P59695">
        <v>1</v>
      </c>
      <c r="Q59695">
        <v>0</v>
      </c>
      <c r="R59695" t="s">
        <v>3778</v>
      </c>
      <c r="S59695">
        <v>0</v>
      </c>
      <c r="T59695">
        <v>0</v>
      </c>
      <c r="U59695">
        <v>0</v>
      </c>
      <c r="V59695">
        <v>0</v>
      </c>
      <c r="W59695">
        <v>0</v>
      </c>
      <c r="X59695">
        <v>1</v>
      </c>
      <c r="Y59695" t="s">
        <v>3778</v>
      </c>
      <c r="Z59695" t="s">
        <v>37954</v>
      </c>
      <c r="AA59695" t="s">
        <v>37944</v>
      </c>
      <c r="AB59695" t="s">
        <v>37955</v>
      </c>
      <c r="AC59695" t="s">
        <v>38084</v>
      </c>
      <c r="AD59695" t="s">
        <v>37947</v>
      </c>
      <c r="AE59695" t="s">
        <v>37946</v>
      </c>
      <c r="AF59695" t="s">
        <v>37955</v>
      </c>
      <c r="AG59695" t="s">
        <v>38674</v>
      </c>
      <c r="AH59695" t="s">
        <v>42</v>
      </c>
      <c r="AI59695" t="s">
        <v>48559</v>
      </c>
      <c r="AJ59695" t="s">
        <v>37955</v>
      </c>
      <c r="AK59695" t="s">
        <v>42</v>
      </c>
      <c r="AL59695" t="s">
        <v>42</v>
      </c>
    </row>
    <row r="59696" spans="1:38" hidden="1" x14ac:dyDescent="0.25">
      <c r="A59696">
        <v>2021</v>
      </c>
      <c r="B59696" s="1">
        <v>44484</v>
      </c>
      <c r="C59696" s="2">
        <v>0.61736111111111114</v>
      </c>
      <c r="D59696" t="s">
        <v>65</v>
      </c>
      <c r="E59696" s="3" t="s">
        <v>43</v>
      </c>
      <c r="F59696" s="3" t="s">
        <v>47</v>
      </c>
      <c r="G59696" s="3" t="s">
        <v>5844</v>
      </c>
      <c r="H59696">
        <v>690</v>
      </c>
      <c r="I59696" t="s">
        <v>605</v>
      </c>
      <c r="J59696" s="3" t="s">
        <v>52998</v>
      </c>
      <c r="K59696" t="s">
        <v>47</v>
      </c>
      <c r="L59696" t="s">
        <v>42</v>
      </c>
      <c r="M59696" t="s">
        <v>37952</v>
      </c>
      <c r="N59696" s="3" t="s">
        <v>51610</v>
      </c>
      <c r="O59696">
        <v>1</v>
      </c>
      <c r="P59696">
        <v>1</v>
      </c>
      <c r="Q59696">
        <v>0</v>
      </c>
      <c r="R59696" t="s">
        <v>3778</v>
      </c>
      <c r="S59696">
        <v>0</v>
      </c>
      <c r="T59696">
        <v>0</v>
      </c>
      <c r="U59696">
        <v>0</v>
      </c>
      <c r="V59696">
        <v>0</v>
      </c>
      <c r="W59696">
        <v>0</v>
      </c>
      <c r="X59696">
        <v>1</v>
      </c>
      <c r="Y59696" t="s">
        <v>3778</v>
      </c>
      <c r="Z59696" t="s">
        <v>37943</v>
      </c>
      <c r="AA59696" t="s">
        <v>37944</v>
      </c>
      <c r="AB59696" t="s">
        <v>37955</v>
      </c>
      <c r="AC59696" t="s">
        <v>38084</v>
      </c>
      <c r="AD59696" t="s">
        <v>37947</v>
      </c>
      <c r="AE59696" t="s">
        <v>37946</v>
      </c>
      <c r="AF59696" t="s">
        <v>37977</v>
      </c>
      <c r="AG59696" t="s">
        <v>37957</v>
      </c>
      <c r="AH59696" t="s">
        <v>42</v>
      </c>
      <c r="AI59696" t="s">
        <v>48563</v>
      </c>
      <c r="AJ59696" t="s">
        <v>37955</v>
      </c>
      <c r="AK59696" t="s">
        <v>42</v>
      </c>
      <c r="AL59696" t="s">
        <v>42</v>
      </c>
    </row>
    <row r="59697" spans="1:38" hidden="1" x14ac:dyDescent="0.25">
      <c r="A59697">
        <v>2021</v>
      </c>
      <c r="B59697" s="1">
        <v>44484</v>
      </c>
      <c r="C59697" s="2">
        <v>0.7104166666666667</v>
      </c>
      <c r="D59697" t="s">
        <v>41</v>
      </c>
      <c r="E59697" s="3" t="s">
        <v>43</v>
      </c>
      <c r="F59697" s="3" t="s">
        <v>56</v>
      </c>
      <c r="G59697" s="3" t="s">
        <v>3488</v>
      </c>
      <c r="H59697">
        <v>200</v>
      </c>
      <c r="I59697" t="s">
        <v>42</v>
      </c>
      <c r="J59697" s="3" t="s">
        <v>52999</v>
      </c>
      <c r="K59697" t="s">
        <v>56</v>
      </c>
      <c r="L59697" t="s">
        <v>42</v>
      </c>
      <c r="M59697" t="s">
        <v>37952</v>
      </c>
      <c r="N59697" s="3" t="s">
        <v>42</v>
      </c>
      <c r="O59697">
        <v>1</v>
      </c>
      <c r="P59697">
        <v>0</v>
      </c>
      <c r="Q59697">
        <v>0</v>
      </c>
      <c r="R59697" t="s">
        <v>3778</v>
      </c>
      <c r="S59697">
        <v>0</v>
      </c>
      <c r="T59697">
        <v>0</v>
      </c>
      <c r="U59697">
        <v>0</v>
      </c>
      <c r="V59697">
        <v>1</v>
      </c>
      <c r="W59697">
        <v>0</v>
      </c>
      <c r="X59697">
        <v>0</v>
      </c>
      <c r="Y59697" t="s">
        <v>3778</v>
      </c>
      <c r="Z59697" t="s">
        <v>37954</v>
      </c>
      <c r="AA59697" t="s">
        <v>37944</v>
      </c>
      <c r="AB59697" t="s">
        <v>37945</v>
      </c>
      <c r="AC59697" t="s">
        <v>37946</v>
      </c>
      <c r="AD59697" t="s">
        <v>37947</v>
      </c>
      <c r="AE59697" t="s">
        <v>37946</v>
      </c>
      <c r="AF59697" t="s">
        <v>37955</v>
      </c>
      <c r="AG59697" t="s">
        <v>37957</v>
      </c>
      <c r="AH59697" t="s">
        <v>42</v>
      </c>
      <c r="AI59697" t="s">
        <v>42</v>
      </c>
      <c r="AJ59697" t="s">
        <v>48566</v>
      </c>
      <c r="AK59697" t="s">
        <v>42</v>
      </c>
      <c r="AL59697" t="s">
        <v>42</v>
      </c>
    </row>
    <row r="59698" spans="1:38" hidden="1" x14ac:dyDescent="0.25">
      <c r="A59698">
        <v>2021</v>
      </c>
      <c r="B59698" s="1">
        <v>44484</v>
      </c>
      <c r="C59698" s="2">
        <v>0.8657407407407407</v>
      </c>
      <c r="D59698" t="s">
        <v>65</v>
      </c>
      <c r="E59698" s="3" t="s">
        <v>43</v>
      </c>
      <c r="F59698" s="3" t="s">
        <v>175</v>
      </c>
      <c r="G59698" s="3" t="s">
        <v>20860</v>
      </c>
      <c r="H59698">
        <v>1284</v>
      </c>
      <c r="I59698" t="s">
        <v>20860</v>
      </c>
      <c r="J59698" s="3" t="s">
        <v>53000</v>
      </c>
      <c r="K59698" t="s">
        <v>175</v>
      </c>
      <c r="L59698" t="s">
        <v>42</v>
      </c>
      <c r="M59698" t="s">
        <v>37941</v>
      </c>
      <c r="N59698" s="3" t="s">
        <v>38179</v>
      </c>
      <c r="O59698">
        <v>1</v>
      </c>
      <c r="P59698">
        <v>1</v>
      </c>
      <c r="Q59698">
        <v>0</v>
      </c>
      <c r="R59698" t="s">
        <v>3778</v>
      </c>
      <c r="S59698">
        <v>0</v>
      </c>
      <c r="T59698">
        <v>0</v>
      </c>
      <c r="U59698">
        <v>0</v>
      </c>
      <c r="V59698">
        <v>0</v>
      </c>
      <c r="W59698">
        <v>0</v>
      </c>
      <c r="X59698">
        <v>1</v>
      </c>
      <c r="Y59698" t="s">
        <v>3778</v>
      </c>
      <c r="Z59698" t="s">
        <v>37943</v>
      </c>
      <c r="AA59698" t="s">
        <v>37944</v>
      </c>
      <c r="AB59698" t="s">
        <v>37955</v>
      </c>
      <c r="AC59698" t="s">
        <v>37946</v>
      </c>
      <c r="AD59698" t="s">
        <v>37947</v>
      </c>
      <c r="AE59698" t="s">
        <v>37946</v>
      </c>
      <c r="AF59698" t="s">
        <v>37960</v>
      </c>
      <c r="AG59698" t="s">
        <v>37970</v>
      </c>
      <c r="AH59698" t="s">
        <v>42</v>
      </c>
      <c r="AI59698" t="s">
        <v>48563</v>
      </c>
      <c r="AJ59698" t="s">
        <v>48566</v>
      </c>
      <c r="AK59698" t="s">
        <v>42</v>
      </c>
      <c r="AL59698" t="s">
        <v>42</v>
      </c>
    </row>
    <row r="59699" spans="1:38" hidden="1" x14ac:dyDescent="0.25">
      <c r="A59699">
        <v>2021</v>
      </c>
      <c r="B59699" s="1">
        <v>44484</v>
      </c>
      <c r="C59699" s="2">
        <v>0.875462962962963</v>
      </c>
      <c r="D59699" t="s">
        <v>65</v>
      </c>
      <c r="E59699" s="3" t="s">
        <v>43</v>
      </c>
      <c r="F59699" s="3" t="s">
        <v>77</v>
      </c>
      <c r="G59699" s="3" t="s">
        <v>810</v>
      </c>
      <c r="H59699">
        <v>1815</v>
      </c>
      <c r="I59699" t="s">
        <v>42</v>
      </c>
      <c r="J59699" s="3" t="s">
        <v>53001</v>
      </c>
      <c r="K59699" t="s">
        <v>77</v>
      </c>
      <c r="L59699" t="s">
        <v>53002</v>
      </c>
      <c r="M59699" t="s">
        <v>37941</v>
      </c>
      <c r="N59699" s="3" t="s">
        <v>8324</v>
      </c>
      <c r="O59699">
        <v>1</v>
      </c>
      <c r="P59699">
        <v>0</v>
      </c>
      <c r="Q59699">
        <v>0</v>
      </c>
      <c r="R59699" t="s">
        <v>15178</v>
      </c>
      <c r="S59699">
        <v>0</v>
      </c>
      <c r="T59699">
        <v>0</v>
      </c>
      <c r="U59699">
        <v>0</v>
      </c>
      <c r="V59699">
        <v>0</v>
      </c>
      <c r="W59699">
        <v>0</v>
      </c>
      <c r="X59699">
        <v>2</v>
      </c>
      <c r="Y59699" t="s">
        <v>3778</v>
      </c>
      <c r="Z59699" t="s">
        <v>37954</v>
      </c>
      <c r="AA59699" t="s">
        <v>37944</v>
      </c>
      <c r="AB59699" t="s">
        <v>37945</v>
      </c>
      <c r="AC59699" t="s">
        <v>37946</v>
      </c>
      <c r="AD59699" t="s">
        <v>37947</v>
      </c>
      <c r="AE59699" t="s">
        <v>42</v>
      </c>
      <c r="AF59699" t="s">
        <v>37955</v>
      </c>
      <c r="AG59699" t="s">
        <v>38674</v>
      </c>
      <c r="AH59699" t="s">
        <v>37988</v>
      </c>
      <c r="AI59699" t="s">
        <v>48559</v>
      </c>
      <c r="AJ59699" t="s">
        <v>37955</v>
      </c>
      <c r="AK59699" t="s">
        <v>42</v>
      </c>
      <c r="AL59699" t="s">
        <v>42</v>
      </c>
    </row>
    <row r="59700" spans="1:38" hidden="1" x14ac:dyDescent="0.25">
      <c r="A59700">
        <v>2021</v>
      </c>
      <c r="B59700" s="1">
        <v>44485</v>
      </c>
      <c r="C59700" s="2">
        <v>0.25416666666666665</v>
      </c>
      <c r="D59700" t="s">
        <v>65</v>
      </c>
      <c r="E59700" s="3" t="s">
        <v>43</v>
      </c>
      <c r="F59700" s="3" t="s">
        <v>364</v>
      </c>
      <c r="G59700" s="3" t="s">
        <v>5280</v>
      </c>
      <c r="H59700">
        <v>240</v>
      </c>
      <c r="I59700" t="s">
        <v>4637</v>
      </c>
      <c r="J59700" s="3" t="s">
        <v>53003</v>
      </c>
      <c r="K59700" t="s">
        <v>364</v>
      </c>
      <c r="L59700" t="s">
        <v>42</v>
      </c>
      <c r="M59700" t="s">
        <v>53004</v>
      </c>
      <c r="N59700" s="3" t="s">
        <v>38179</v>
      </c>
      <c r="O59700">
        <v>0</v>
      </c>
      <c r="P59700">
        <v>1</v>
      </c>
      <c r="Q59700">
        <v>0</v>
      </c>
      <c r="R59700" t="s">
        <v>3778</v>
      </c>
      <c r="S59700">
        <v>0</v>
      </c>
      <c r="T59700">
        <v>1</v>
      </c>
      <c r="U59700">
        <v>0</v>
      </c>
      <c r="V59700">
        <v>0</v>
      </c>
      <c r="W59700">
        <v>0</v>
      </c>
      <c r="X59700">
        <v>1</v>
      </c>
      <c r="Y59700" t="s">
        <v>3778</v>
      </c>
      <c r="Z59700" t="s">
        <v>38450</v>
      </c>
      <c r="AA59700" t="s">
        <v>37944</v>
      </c>
      <c r="AB59700" t="s">
        <v>37955</v>
      </c>
      <c r="AC59700" t="s">
        <v>38084</v>
      </c>
      <c r="AD59700" t="s">
        <v>37947</v>
      </c>
      <c r="AE59700" t="s">
        <v>37946</v>
      </c>
      <c r="AF59700" t="s">
        <v>37955</v>
      </c>
      <c r="AG59700" t="s">
        <v>37961</v>
      </c>
      <c r="AH59700" t="s">
        <v>37962</v>
      </c>
      <c r="AI59700" t="s">
        <v>48559</v>
      </c>
      <c r="AJ59700" t="s">
        <v>37955</v>
      </c>
      <c r="AK59700" t="s">
        <v>42</v>
      </c>
      <c r="AL59700" t="s">
        <v>42</v>
      </c>
    </row>
    <row r="59701" spans="1:38" hidden="1" x14ac:dyDescent="0.25">
      <c r="A59701">
        <v>2021</v>
      </c>
      <c r="B59701" s="1">
        <v>44485</v>
      </c>
      <c r="C59701" s="2">
        <v>0.29097222222222224</v>
      </c>
      <c r="D59701" t="s">
        <v>65</v>
      </c>
      <c r="E59701" s="3" t="s">
        <v>43</v>
      </c>
      <c r="F59701" s="3" t="s">
        <v>486</v>
      </c>
      <c r="G59701" s="3" t="s">
        <v>1382</v>
      </c>
      <c r="H59701">
        <v>210</v>
      </c>
      <c r="I59701" t="s">
        <v>42</v>
      </c>
      <c r="J59701" s="3" t="s">
        <v>53005</v>
      </c>
      <c r="K59701" t="s">
        <v>486</v>
      </c>
      <c r="L59701" t="s">
        <v>42</v>
      </c>
      <c r="M59701" t="s">
        <v>37952</v>
      </c>
      <c r="N59701" s="3" t="s">
        <v>8205</v>
      </c>
      <c r="O59701">
        <v>1</v>
      </c>
      <c r="P59701">
        <v>1</v>
      </c>
      <c r="Q59701">
        <v>0</v>
      </c>
      <c r="R59701" t="s">
        <v>3778</v>
      </c>
      <c r="S59701">
        <v>0</v>
      </c>
      <c r="T59701">
        <v>0</v>
      </c>
      <c r="U59701">
        <v>0</v>
      </c>
      <c r="V59701">
        <v>0</v>
      </c>
      <c r="W59701">
        <v>0</v>
      </c>
      <c r="X59701">
        <v>1</v>
      </c>
      <c r="Y59701" t="s">
        <v>3778</v>
      </c>
      <c r="Z59701" t="s">
        <v>37954</v>
      </c>
      <c r="AA59701" t="s">
        <v>37944</v>
      </c>
      <c r="AB59701" t="s">
        <v>37955</v>
      </c>
      <c r="AC59701" t="s">
        <v>37956</v>
      </c>
      <c r="AD59701" t="s">
        <v>37947</v>
      </c>
      <c r="AE59701" t="s">
        <v>37946</v>
      </c>
      <c r="AF59701" t="s">
        <v>37955</v>
      </c>
      <c r="AG59701" t="s">
        <v>37957</v>
      </c>
      <c r="AH59701" t="s">
        <v>42</v>
      </c>
      <c r="AI59701" t="s">
        <v>48559</v>
      </c>
      <c r="AJ59701" t="s">
        <v>37955</v>
      </c>
      <c r="AK59701" t="s">
        <v>42</v>
      </c>
      <c r="AL59701" t="s">
        <v>42</v>
      </c>
    </row>
    <row r="59702" spans="1:38" hidden="1" x14ac:dyDescent="0.25">
      <c r="A59702">
        <v>2021</v>
      </c>
      <c r="B59702" s="1">
        <v>44485</v>
      </c>
      <c r="C59702" s="2">
        <v>0.47222222222222221</v>
      </c>
      <c r="D59702" t="s">
        <v>65</v>
      </c>
      <c r="E59702" s="3" t="s">
        <v>37</v>
      </c>
      <c r="F59702" s="3" t="s">
        <v>188</v>
      </c>
      <c r="G59702" s="3" t="s">
        <v>277</v>
      </c>
      <c r="H59702">
        <v>398</v>
      </c>
      <c r="I59702" t="s">
        <v>42</v>
      </c>
      <c r="J59702" s="3" t="s">
        <v>53006</v>
      </c>
      <c r="K59702" t="s">
        <v>188</v>
      </c>
      <c r="L59702" t="s">
        <v>42</v>
      </c>
      <c r="M59702" t="s">
        <v>42</v>
      </c>
      <c r="N59702" s="3" t="s">
        <v>38179</v>
      </c>
      <c r="O59702">
        <v>1</v>
      </c>
      <c r="P59702">
        <v>1</v>
      </c>
      <c r="Q59702">
        <v>0</v>
      </c>
      <c r="R59702" t="s">
        <v>3778</v>
      </c>
      <c r="S59702">
        <v>0</v>
      </c>
      <c r="T59702">
        <v>0</v>
      </c>
      <c r="U59702">
        <v>0</v>
      </c>
      <c r="V59702">
        <v>0</v>
      </c>
      <c r="W59702">
        <v>0</v>
      </c>
      <c r="X59702">
        <v>1</v>
      </c>
      <c r="Y59702" t="s">
        <v>3778</v>
      </c>
      <c r="Z59702" t="s">
        <v>42</v>
      </c>
      <c r="AA59702" t="s">
        <v>42</v>
      </c>
      <c r="AB59702" t="s">
        <v>42</v>
      </c>
      <c r="AC59702" t="s">
        <v>42</v>
      </c>
      <c r="AD59702" t="s">
        <v>42</v>
      </c>
      <c r="AE59702" t="s">
        <v>42</v>
      </c>
      <c r="AF59702" t="s">
        <v>42</v>
      </c>
      <c r="AG59702" t="s">
        <v>42</v>
      </c>
      <c r="AH59702" t="s">
        <v>42</v>
      </c>
      <c r="AI59702" t="s">
        <v>42</v>
      </c>
      <c r="AJ59702" t="s">
        <v>42</v>
      </c>
      <c r="AK59702" t="s">
        <v>42</v>
      </c>
      <c r="AL59702" t="s">
        <v>42</v>
      </c>
    </row>
    <row r="59703" spans="1:38" hidden="1" x14ac:dyDescent="0.25">
      <c r="A59703">
        <v>2021</v>
      </c>
      <c r="B59703" s="1">
        <v>44485</v>
      </c>
      <c r="C59703" s="2">
        <v>0.5180555555555556</v>
      </c>
      <c r="D59703" t="s">
        <v>65</v>
      </c>
      <c r="E59703" s="3" t="s">
        <v>43</v>
      </c>
      <c r="F59703" s="3" t="s">
        <v>83</v>
      </c>
      <c r="G59703" s="3" t="s">
        <v>1155</v>
      </c>
      <c r="H59703">
        <v>120</v>
      </c>
      <c r="I59703" t="s">
        <v>611</v>
      </c>
      <c r="J59703" s="3" t="s">
        <v>38935</v>
      </c>
      <c r="K59703" t="s">
        <v>83</v>
      </c>
      <c r="L59703" t="s">
        <v>41080</v>
      </c>
      <c r="M59703" t="s">
        <v>37952</v>
      </c>
      <c r="N59703" s="3" t="s">
        <v>38179</v>
      </c>
      <c r="O59703">
        <v>1</v>
      </c>
      <c r="P59703">
        <v>1</v>
      </c>
      <c r="Q59703">
        <v>0</v>
      </c>
      <c r="R59703" t="s">
        <v>3778</v>
      </c>
      <c r="S59703">
        <v>0</v>
      </c>
      <c r="T59703">
        <v>0</v>
      </c>
      <c r="U59703">
        <v>0</v>
      </c>
      <c r="V59703">
        <v>0</v>
      </c>
      <c r="W59703">
        <v>0</v>
      </c>
      <c r="X59703">
        <v>1</v>
      </c>
      <c r="Y59703" t="s">
        <v>3778</v>
      </c>
      <c r="Z59703" t="s">
        <v>37943</v>
      </c>
      <c r="AA59703" t="s">
        <v>37944</v>
      </c>
      <c r="AB59703" t="s">
        <v>37945</v>
      </c>
      <c r="AC59703" t="s">
        <v>38084</v>
      </c>
      <c r="AD59703" t="s">
        <v>37947</v>
      </c>
      <c r="AE59703" t="s">
        <v>37946</v>
      </c>
      <c r="AF59703" t="s">
        <v>37960</v>
      </c>
      <c r="AG59703" t="s">
        <v>37957</v>
      </c>
      <c r="AH59703" t="s">
        <v>38188</v>
      </c>
      <c r="AI59703" t="s">
        <v>48563</v>
      </c>
      <c r="AJ59703" t="s">
        <v>37955</v>
      </c>
      <c r="AK59703" t="s">
        <v>42</v>
      </c>
      <c r="AL59703" t="s">
        <v>42</v>
      </c>
    </row>
    <row r="59704" spans="1:38" hidden="1" x14ac:dyDescent="0.25">
      <c r="A59704">
        <v>2021</v>
      </c>
      <c r="B59704" s="1">
        <v>44485</v>
      </c>
      <c r="C59704" s="2">
        <v>0.53263888888888888</v>
      </c>
      <c r="D59704" t="s">
        <v>65</v>
      </c>
      <c r="E59704" s="3" t="s">
        <v>43</v>
      </c>
      <c r="F59704" s="3" t="s">
        <v>83</v>
      </c>
      <c r="G59704" s="3" t="s">
        <v>111</v>
      </c>
      <c r="I59704" t="s">
        <v>18560</v>
      </c>
      <c r="J59704" s="3" t="s">
        <v>28393</v>
      </c>
      <c r="K59704" t="s">
        <v>83</v>
      </c>
      <c r="L59704" t="s">
        <v>42</v>
      </c>
      <c r="M59704" t="s">
        <v>50</v>
      </c>
      <c r="N59704" s="3" t="s">
        <v>38179</v>
      </c>
      <c r="O59704">
        <v>1</v>
      </c>
      <c r="P59704">
        <v>1</v>
      </c>
      <c r="Q59704">
        <v>0</v>
      </c>
      <c r="R59704" t="s">
        <v>3778</v>
      </c>
      <c r="S59704">
        <v>0</v>
      </c>
      <c r="T59704">
        <v>0</v>
      </c>
      <c r="U59704">
        <v>0</v>
      </c>
      <c r="V59704">
        <v>0</v>
      </c>
      <c r="W59704">
        <v>0</v>
      </c>
      <c r="X59704">
        <v>1</v>
      </c>
      <c r="Y59704" t="s">
        <v>3778</v>
      </c>
      <c r="Z59704" t="s">
        <v>37943</v>
      </c>
      <c r="AA59704" t="s">
        <v>37944</v>
      </c>
      <c r="AB59704" t="s">
        <v>37945</v>
      </c>
      <c r="AC59704" t="s">
        <v>38084</v>
      </c>
      <c r="AD59704" t="s">
        <v>37947</v>
      </c>
      <c r="AE59704" t="s">
        <v>37946</v>
      </c>
      <c r="AF59704" t="s">
        <v>37955</v>
      </c>
      <c r="AG59704" t="s">
        <v>37961</v>
      </c>
      <c r="AH59704" t="s">
        <v>42</v>
      </c>
      <c r="AI59704" t="s">
        <v>48563</v>
      </c>
      <c r="AJ59704" t="s">
        <v>37955</v>
      </c>
      <c r="AK59704" t="s">
        <v>42</v>
      </c>
      <c r="AL59704" t="s">
        <v>42</v>
      </c>
    </row>
    <row r="59705" spans="1:38" hidden="1" x14ac:dyDescent="0.25">
      <c r="A59705">
        <v>2021</v>
      </c>
      <c r="B59705" s="1">
        <v>44485</v>
      </c>
      <c r="C59705" s="2">
        <v>0.82430555555555551</v>
      </c>
      <c r="D59705" t="s">
        <v>41</v>
      </c>
      <c r="E59705" s="3" t="s">
        <v>37</v>
      </c>
      <c r="F59705" s="3" t="s">
        <v>188</v>
      </c>
      <c r="G59705" s="3" t="s">
        <v>711</v>
      </c>
      <c r="I59705" t="s">
        <v>42</v>
      </c>
      <c r="J59705" s="3" t="s">
        <v>32763</v>
      </c>
      <c r="K59705" t="s">
        <v>188</v>
      </c>
      <c r="L59705" t="s">
        <v>42</v>
      </c>
      <c r="M59705" t="s">
        <v>42</v>
      </c>
      <c r="N59705" s="3" t="s">
        <v>51605</v>
      </c>
      <c r="O59705">
        <v>2</v>
      </c>
      <c r="P59705">
        <v>0</v>
      </c>
      <c r="Q59705">
        <v>0</v>
      </c>
      <c r="R59705" t="s">
        <v>3778</v>
      </c>
      <c r="S59705">
        <v>0</v>
      </c>
      <c r="T59705">
        <v>0</v>
      </c>
      <c r="U59705">
        <v>0</v>
      </c>
      <c r="V59705">
        <v>0</v>
      </c>
      <c r="W59705">
        <v>0</v>
      </c>
      <c r="X59705">
        <v>0</v>
      </c>
      <c r="Y59705" t="s">
        <v>3778</v>
      </c>
      <c r="Z59705" t="s">
        <v>42</v>
      </c>
      <c r="AA59705" t="s">
        <v>42</v>
      </c>
      <c r="AB59705" t="s">
        <v>42</v>
      </c>
      <c r="AC59705" t="s">
        <v>42</v>
      </c>
      <c r="AD59705" t="s">
        <v>42</v>
      </c>
      <c r="AE59705" t="s">
        <v>42</v>
      </c>
      <c r="AF59705" t="s">
        <v>42</v>
      </c>
      <c r="AG59705" t="s">
        <v>42</v>
      </c>
      <c r="AH59705" t="s">
        <v>42</v>
      </c>
      <c r="AI59705" t="s">
        <v>42</v>
      </c>
      <c r="AJ59705" t="s">
        <v>42</v>
      </c>
      <c r="AK59705" t="s">
        <v>42</v>
      </c>
      <c r="AL59705" t="s">
        <v>42</v>
      </c>
    </row>
    <row r="59706" spans="1:38" hidden="1" x14ac:dyDescent="0.25">
      <c r="A59706">
        <v>2021</v>
      </c>
      <c r="B59706" s="1">
        <v>44485</v>
      </c>
      <c r="C59706" s="2">
        <v>0.87685185185185188</v>
      </c>
      <c r="D59706" t="s">
        <v>41</v>
      </c>
      <c r="E59706" s="3" t="s">
        <v>43</v>
      </c>
      <c r="F59706" s="3" t="s">
        <v>77</v>
      </c>
      <c r="G59706" s="3" t="s">
        <v>53007</v>
      </c>
      <c r="I59706" t="s">
        <v>42</v>
      </c>
      <c r="J59706" s="3" t="s">
        <v>3588</v>
      </c>
      <c r="K59706" t="s">
        <v>77</v>
      </c>
      <c r="L59706" t="s">
        <v>42</v>
      </c>
      <c r="M59706" t="s">
        <v>37952</v>
      </c>
      <c r="N59706" s="3" t="s">
        <v>42</v>
      </c>
      <c r="O59706">
        <v>0</v>
      </c>
      <c r="P59706">
        <v>1</v>
      </c>
      <c r="Q59706">
        <v>0</v>
      </c>
      <c r="R59706" t="s">
        <v>3778</v>
      </c>
      <c r="S59706">
        <v>0</v>
      </c>
      <c r="T59706">
        <v>0</v>
      </c>
      <c r="U59706">
        <v>0</v>
      </c>
      <c r="V59706">
        <v>1</v>
      </c>
      <c r="W59706">
        <v>0</v>
      </c>
      <c r="X59706">
        <v>0</v>
      </c>
      <c r="Y59706" t="s">
        <v>3778</v>
      </c>
      <c r="Z59706" t="s">
        <v>38092</v>
      </c>
      <c r="AA59706" t="s">
        <v>37944</v>
      </c>
      <c r="AB59706" t="s">
        <v>37955</v>
      </c>
      <c r="AC59706" t="s">
        <v>37946</v>
      </c>
      <c r="AD59706" t="s">
        <v>37947</v>
      </c>
      <c r="AE59706" t="s">
        <v>37946</v>
      </c>
      <c r="AF59706" t="s">
        <v>42</v>
      </c>
      <c r="AG59706" t="s">
        <v>42</v>
      </c>
      <c r="AH59706" t="s">
        <v>42</v>
      </c>
      <c r="AI59706" t="s">
        <v>48563</v>
      </c>
      <c r="AJ59706" t="s">
        <v>48564</v>
      </c>
      <c r="AK59706" t="s">
        <v>42</v>
      </c>
      <c r="AL59706" t="s">
        <v>42</v>
      </c>
    </row>
    <row r="59707" spans="1:38" hidden="1" x14ac:dyDescent="0.25">
      <c r="A59707">
        <v>2021</v>
      </c>
      <c r="B59707" s="1">
        <v>44485</v>
      </c>
      <c r="C59707" s="2">
        <v>0.9150462962962963</v>
      </c>
      <c r="D59707" t="s">
        <v>65</v>
      </c>
      <c r="E59707" s="3" t="s">
        <v>43</v>
      </c>
      <c r="F59707" s="3" t="s">
        <v>547</v>
      </c>
      <c r="G59707" s="3" t="s">
        <v>338</v>
      </c>
      <c r="H59707">
        <v>1427</v>
      </c>
      <c r="I59707" t="s">
        <v>42</v>
      </c>
      <c r="J59707" s="3" t="s">
        <v>53008</v>
      </c>
      <c r="K59707" t="s">
        <v>547</v>
      </c>
      <c r="L59707" t="s">
        <v>42</v>
      </c>
      <c r="M59707" t="s">
        <v>37941</v>
      </c>
      <c r="N59707" s="3" t="s">
        <v>8324</v>
      </c>
      <c r="O59707">
        <v>0</v>
      </c>
      <c r="P59707">
        <v>0</v>
      </c>
      <c r="Q59707">
        <v>0</v>
      </c>
      <c r="R59707" t="s">
        <v>585</v>
      </c>
      <c r="S59707">
        <v>0</v>
      </c>
      <c r="T59707">
        <v>1</v>
      </c>
      <c r="U59707">
        <v>0</v>
      </c>
      <c r="V59707">
        <v>0</v>
      </c>
      <c r="W59707">
        <v>0</v>
      </c>
      <c r="X59707">
        <v>1</v>
      </c>
      <c r="Y59707" t="s">
        <v>3778</v>
      </c>
      <c r="Z59707" t="s">
        <v>37954</v>
      </c>
      <c r="AA59707" t="s">
        <v>38066</v>
      </c>
      <c r="AB59707" t="s">
        <v>37955</v>
      </c>
      <c r="AC59707" t="s">
        <v>37980</v>
      </c>
      <c r="AD59707" t="s">
        <v>37947</v>
      </c>
      <c r="AE59707" t="s">
        <v>37946</v>
      </c>
      <c r="AF59707" t="s">
        <v>37955</v>
      </c>
      <c r="AG59707" t="s">
        <v>37961</v>
      </c>
      <c r="AH59707" t="s">
        <v>42</v>
      </c>
      <c r="AI59707" t="s">
        <v>48559</v>
      </c>
      <c r="AJ59707" t="s">
        <v>48566</v>
      </c>
      <c r="AK59707" t="s">
        <v>42</v>
      </c>
      <c r="AL59707" t="s">
        <v>42</v>
      </c>
    </row>
    <row r="59708" spans="1:38" hidden="1" x14ac:dyDescent="0.25">
      <c r="A59708">
        <v>2021</v>
      </c>
      <c r="B59708" s="1">
        <v>44485</v>
      </c>
      <c r="C59708" s="2">
        <v>0.94699074074074074</v>
      </c>
      <c r="D59708" t="s">
        <v>41</v>
      </c>
      <c r="E59708" s="3" t="s">
        <v>43</v>
      </c>
      <c r="F59708" s="3" t="s">
        <v>47</v>
      </c>
      <c r="G59708" s="3" t="s">
        <v>166</v>
      </c>
      <c r="I59708" t="s">
        <v>42</v>
      </c>
      <c r="J59708" s="3" t="s">
        <v>53009</v>
      </c>
      <c r="K59708" t="s">
        <v>47</v>
      </c>
      <c r="L59708" t="s">
        <v>39620</v>
      </c>
      <c r="M59708" t="s">
        <v>37952</v>
      </c>
      <c r="N59708" s="3" t="s">
        <v>37953</v>
      </c>
      <c r="O59708">
        <v>2</v>
      </c>
      <c r="P59708">
        <v>0</v>
      </c>
      <c r="Q59708">
        <v>0</v>
      </c>
      <c r="R59708" t="s">
        <v>3778</v>
      </c>
      <c r="S59708">
        <v>0</v>
      </c>
      <c r="T59708">
        <v>0</v>
      </c>
      <c r="U59708">
        <v>0</v>
      </c>
      <c r="V59708">
        <v>0</v>
      </c>
      <c r="W59708">
        <v>0</v>
      </c>
      <c r="X59708">
        <v>0</v>
      </c>
      <c r="Y59708" t="s">
        <v>3778</v>
      </c>
      <c r="Z59708" t="s">
        <v>37954</v>
      </c>
      <c r="AA59708" t="s">
        <v>37944</v>
      </c>
      <c r="AB59708" t="s">
        <v>37945</v>
      </c>
      <c r="AC59708" t="s">
        <v>37946</v>
      </c>
      <c r="AD59708" t="s">
        <v>37947</v>
      </c>
      <c r="AE59708" t="s">
        <v>37946</v>
      </c>
      <c r="AF59708" t="s">
        <v>37977</v>
      </c>
      <c r="AG59708" t="s">
        <v>37961</v>
      </c>
      <c r="AH59708" t="s">
        <v>42</v>
      </c>
      <c r="AI59708" t="s">
        <v>48563</v>
      </c>
      <c r="AJ59708" t="s">
        <v>48564</v>
      </c>
      <c r="AK59708" t="s">
        <v>42</v>
      </c>
      <c r="AL59708" t="s">
        <v>42</v>
      </c>
    </row>
    <row r="59709" spans="1:38" hidden="1" x14ac:dyDescent="0.25">
      <c r="A59709">
        <v>2021</v>
      </c>
      <c r="B59709" s="1">
        <v>44486</v>
      </c>
      <c r="C59709" s="2">
        <v>0.3</v>
      </c>
      <c r="D59709" t="s">
        <v>65</v>
      </c>
      <c r="E59709" s="3" t="s">
        <v>43</v>
      </c>
      <c r="F59709" s="3" t="s">
        <v>188</v>
      </c>
      <c r="G59709" s="3" t="s">
        <v>45</v>
      </c>
      <c r="I59709" t="s">
        <v>1469</v>
      </c>
      <c r="J59709" s="3" t="s">
        <v>53010</v>
      </c>
      <c r="K59709" t="s">
        <v>188</v>
      </c>
      <c r="L59709" t="s">
        <v>42566</v>
      </c>
      <c r="M59709" t="s">
        <v>37941</v>
      </c>
      <c r="N59709" s="3" t="s">
        <v>51610</v>
      </c>
      <c r="O59709">
        <v>1</v>
      </c>
      <c r="P59709">
        <v>1</v>
      </c>
      <c r="Q59709">
        <v>0</v>
      </c>
      <c r="R59709" t="s">
        <v>3778</v>
      </c>
      <c r="S59709">
        <v>0</v>
      </c>
      <c r="T59709">
        <v>0</v>
      </c>
      <c r="U59709">
        <v>0</v>
      </c>
      <c r="V59709">
        <v>0</v>
      </c>
      <c r="W59709">
        <v>0</v>
      </c>
      <c r="X59709">
        <v>2</v>
      </c>
      <c r="Y59709" t="s">
        <v>3778</v>
      </c>
      <c r="Z59709" t="s">
        <v>37943</v>
      </c>
      <c r="AA59709" t="s">
        <v>37944</v>
      </c>
      <c r="AB59709" t="s">
        <v>37945</v>
      </c>
      <c r="AC59709" t="s">
        <v>37946</v>
      </c>
      <c r="AD59709" t="s">
        <v>37947</v>
      </c>
      <c r="AE59709" t="s">
        <v>37946</v>
      </c>
      <c r="AF59709" t="s">
        <v>37977</v>
      </c>
      <c r="AG59709" t="s">
        <v>39281</v>
      </c>
      <c r="AH59709" t="s">
        <v>42</v>
      </c>
      <c r="AI59709" t="s">
        <v>48559</v>
      </c>
      <c r="AJ59709" t="s">
        <v>37955</v>
      </c>
      <c r="AK59709" t="s">
        <v>42</v>
      </c>
      <c r="AL59709" t="s">
        <v>42</v>
      </c>
    </row>
    <row r="59710" spans="1:38" hidden="1" x14ac:dyDescent="0.25">
      <c r="A59710">
        <v>2021</v>
      </c>
      <c r="B59710" s="1">
        <v>44486</v>
      </c>
      <c r="C59710" s="2">
        <v>0.36249999999999999</v>
      </c>
      <c r="D59710" t="s">
        <v>65</v>
      </c>
      <c r="E59710" s="3" t="s">
        <v>43</v>
      </c>
      <c r="F59710" s="3" t="s">
        <v>47</v>
      </c>
      <c r="G59710" s="3" t="s">
        <v>1042</v>
      </c>
      <c r="H59710">
        <v>1000</v>
      </c>
      <c r="I59710" t="s">
        <v>698</v>
      </c>
      <c r="J59710" s="3" t="s">
        <v>53011</v>
      </c>
      <c r="K59710" t="s">
        <v>47</v>
      </c>
      <c r="L59710" t="s">
        <v>42</v>
      </c>
      <c r="M59710" t="s">
        <v>52874</v>
      </c>
      <c r="N59710" s="3" t="s">
        <v>38179</v>
      </c>
      <c r="O59710">
        <v>1</v>
      </c>
      <c r="P59710">
        <v>1</v>
      </c>
      <c r="Q59710">
        <v>0</v>
      </c>
      <c r="R59710" t="s">
        <v>3778</v>
      </c>
      <c r="S59710">
        <v>0</v>
      </c>
      <c r="T59710">
        <v>0</v>
      </c>
      <c r="U59710">
        <v>0</v>
      </c>
      <c r="V59710">
        <v>0</v>
      </c>
      <c r="W59710">
        <v>0</v>
      </c>
      <c r="X59710">
        <v>1</v>
      </c>
      <c r="Y59710" t="s">
        <v>3778</v>
      </c>
      <c r="Z59710" t="s">
        <v>37954</v>
      </c>
      <c r="AA59710" t="s">
        <v>37944</v>
      </c>
      <c r="AB59710" t="s">
        <v>37955</v>
      </c>
      <c r="AC59710" t="s">
        <v>37946</v>
      </c>
      <c r="AD59710" t="s">
        <v>37947</v>
      </c>
      <c r="AE59710" t="s">
        <v>37946</v>
      </c>
      <c r="AF59710" t="s">
        <v>37977</v>
      </c>
      <c r="AG59710" t="s">
        <v>37970</v>
      </c>
      <c r="AH59710" t="s">
        <v>42</v>
      </c>
      <c r="AI59710" t="s">
        <v>48563</v>
      </c>
      <c r="AJ59710" t="s">
        <v>37955</v>
      </c>
      <c r="AK59710" t="s">
        <v>42</v>
      </c>
      <c r="AL59710" t="s">
        <v>42</v>
      </c>
    </row>
    <row r="59711" spans="1:38" hidden="1" x14ac:dyDescent="0.25">
      <c r="A59711">
        <v>2021</v>
      </c>
      <c r="B59711" s="1">
        <v>44486</v>
      </c>
      <c r="C59711" s="2">
        <v>0.55625000000000002</v>
      </c>
      <c r="D59711" t="s">
        <v>65</v>
      </c>
      <c r="E59711" s="3" t="s">
        <v>43</v>
      </c>
      <c r="F59711" s="3" t="s">
        <v>805</v>
      </c>
      <c r="G59711" s="3" t="s">
        <v>1122</v>
      </c>
      <c r="H59711">
        <v>398</v>
      </c>
      <c r="I59711" t="s">
        <v>42</v>
      </c>
      <c r="J59711" s="3" t="s">
        <v>53012</v>
      </c>
      <c r="K59711" t="s">
        <v>805</v>
      </c>
      <c r="L59711" t="s">
        <v>42</v>
      </c>
      <c r="M59711" t="s">
        <v>37952</v>
      </c>
      <c r="N59711" s="3" t="s">
        <v>51610</v>
      </c>
      <c r="O59711">
        <v>1</v>
      </c>
      <c r="P59711">
        <v>1</v>
      </c>
      <c r="Q59711">
        <v>0</v>
      </c>
      <c r="R59711" t="s">
        <v>3778</v>
      </c>
      <c r="S59711">
        <v>0</v>
      </c>
      <c r="T59711">
        <v>0</v>
      </c>
      <c r="U59711">
        <v>0</v>
      </c>
      <c r="V59711">
        <v>0</v>
      </c>
      <c r="W59711">
        <v>0</v>
      </c>
      <c r="X59711">
        <v>1</v>
      </c>
      <c r="Y59711" t="s">
        <v>3778</v>
      </c>
      <c r="Z59711" t="s">
        <v>37954</v>
      </c>
      <c r="AA59711" t="s">
        <v>37944</v>
      </c>
      <c r="AB59711" t="s">
        <v>37955</v>
      </c>
      <c r="AC59711" t="s">
        <v>37946</v>
      </c>
      <c r="AD59711" t="s">
        <v>37947</v>
      </c>
      <c r="AE59711" t="s">
        <v>38173</v>
      </c>
      <c r="AF59711" t="s">
        <v>37955</v>
      </c>
      <c r="AG59711" t="s">
        <v>37961</v>
      </c>
      <c r="AH59711" t="s">
        <v>42</v>
      </c>
      <c r="AI59711" t="s">
        <v>48559</v>
      </c>
      <c r="AJ59711" t="s">
        <v>48564</v>
      </c>
      <c r="AK59711" t="s">
        <v>42</v>
      </c>
      <c r="AL59711" t="s">
        <v>42</v>
      </c>
    </row>
    <row r="59712" spans="1:38" hidden="1" x14ac:dyDescent="0.25">
      <c r="A59712">
        <v>2021</v>
      </c>
      <c r="B59712" s="1">
        <v>44486</v>
      </c>
      <c r="C59712" s="2">
        <v>0.60347222222222219</v>
      </c>
      <c r="D59712" t="s">
        <v>65</v>
      </c>
      <c r="E59712" s="3" t="s">
        <v>43</v>
      </c>
      <c r="F59712" s="3" t="s">
        <v>149</v>
      </c>
      <c r="G59712" s="3" t="s">
        <v>129</v>
      </c>
      <c r="I59712" t="s">
        <v>160</v>
      </c>
      <c r="J59712" s="3" t="s">
        <v>22033</v>
      </c>
      <c r="K59712" t="s">
        <v>149</v>
      </c>
      <c r="L59712" t="s">
        <v>38882</v>
      </c>
      <c r="M59712" t="s">
        <v>37952</v>
      </c>
      <c r="N59712" s="3" t="s">
        <v>51610</v>
      </c>
      <c r="O59712">
        <v>1</v>
      </c>
      <c r="P59712">
        <v>1</v>
      </c>
      <c r="Q59712">
        <v>0</v>
      </c>
      <c r="R59712" t="s">
        <v>3778</v>
      </c>
      <c r="S59712">
        <v>0</v>
      </c>
      <c r="T59712">
        <v>0</v>
      </c>
      <c r="U59712">
        <v>0</v>
      </c>
      <c r="V59712">
        <v>0</v>
      </c>
      <c r="W59712">
        <v>0</v>
      </c>
      <c r="X59712">
        <v>1</v>
      </c>
      <c r="Y59712" t="s">
        <v>3778</v>
      </c>
      <c r="Z59712" t="s">
        <v>37943</v>
      </c>
      <c r="AA59712" t="s">
        <v>37944</v>
      </c>
      <c r="AB59712" t="s">
        <v>37945</v>
      </c>
      <c r="AC59712" t="s">
        <v>37946</v>
      </c>
      <c r="AD59712" t="s">
        <v>37947</v>
      </c>
      <c r="AE59712" t="s">
        <v>37946</v>
      </c>
      <c r="AF59712" t="s">
        <v>37977</v>
      </c>
      <c r="AG59712" t="s">
        <v>37961</v>
      </c>
      <c r="AH59712" t="s">
        <v>42</v>
      </c>
      <c r="AI59712" t="s">
        <v>48563</v>
      </c>
      <c r="AJ59712" t="s">
        <v>48566</v>
      </c>
      <c r="AK59712" t="s">
        <v>42</v>
      </c>
      <c r="AL59712" t="s">
        <v>42</v>
      </c>
    </row>
    <row r="59713" spans="1:38" hidden="1" x14ac:dyDescent="0.25">
      <c r="A59713">
        <v>2021</v>
      </c>
      <c r="B59713" s="1">
        <v>44486</v>
      </c>
      <c r="C59713" s="2">
        <v>0.64166666666666672</v>
      </c>
      <c r="D59713" t="s">
        <v>65</v>
      </c>
      <c r="E59713" s="3" t="s">
        <v>43</v>
      </c>
      <c r="F59713" s="3" t="s">
        <v>47</v>
      </c>
      <c r="G59713" s="3" t="s">
        <v>155</v>
      </c>
      <c r="H59713">
        <v>300</v>
      </c>
      <c r="I59713" t="s">
        <v>846</v>
      </c>
      <c r="J59713" s="3" t="s">
        <v>53013</v>
      </c>
      <c r="K59713" t="s">
        <v>47</v>
      </c>
      <c r="L59713" t="s">
        <v>41491</v>
      </c>
      <c r="M59713" t="s">
        <v>37952</v>
      </c>
      <c r="N59713" s="3" t="s">
        <v>38179</v>
      </c>
      <c r="O59713">
        <v>1</v>
      </c>
      <c r="P59713">
        <v>1</v>
      </c>
      <c r="Q59713">
        <v>0</v>
      </c>
      <c r="R59713" t="s">
        <v>3778</v>
      </c>
      <c r="S59713">
        <v>0</v>
      </c>
      <c r="T59713">
        <v>0</v>
      </c>
      <c r="U59713">
        <v>0</v>
      </c>
      <c r="V59713">
        <v>0</v>
      </c>
      <c r="W59713">
        <v>0</v>
      </c>
      <c r="X59713">
        <v>1</v>
      </c>
      <c r="Y59713" t="s">
        <v>3778</v>
      </c>
      <c r="Z59713" t="s">
        <v>37943</v>
      </c>
      <c r="AA59713" t="s">
        <v>37944</v>
      </c>
      <c r="AB59713" t="s">
        <v>37945</v>
      </c>
      <c r="AC59713" t="s">
        <v>37946</v>
      </c>
      <c r="AD59713" t="s">
        <v>37947</v>
      </c>
      <c r="AE59713" t="s">
        <v>37946</v>
      </c>
      <c r="AF59713" t="s">
        <v>37977</v>
      </c>
      <c r="AG59713" t="s">
        <v>37957</v>
      </c>
      <c r="AH59713" t="s">
        <v>42</v>
      </c>
      <c r="AI59713" t="s">
        <v>42</v>
      </c>
      <c r="AJ59713" t="s">
        <v>42</v>
      </c>
      <c r="AK59713" t="s">
        <v>42</v>
      </c>
      <c r="AL59713" t="s">
        <v>42</v>
      </c>
    </row>
    <row r="59714" spans="1:38" hidden="1" x14ac:dyDescent="0.25">
      <c r="A59714">
        <v>2021</v>
      </c>
      <c r="B59714" s="1">
        <v>44486</v>
      </c>
      <c r="C59714" s="2">
        <v>0.68888888888888888</v>
      </c>
      <c r="D59714" t="s">
        <v>41</v>
      </c>
      <c r="E59714" s="3" t="s">
        <v>43</v>
      </c>
      <c r="F59714" s="3" t="s">
        <v>364</v>
      </c>
      <c r="G59714" s="3" t="s">
        <v>18168</v>
      </c>
      <c r="I59714" t="s">
        <v>42</v>
      </c>
      <c r="J59714" s="3" t="s">
        <v>53014</v>
      </c>
      <c r="K59714" t="s">
        <v>364</v>
      </c>
      <c r="L59714" t="s">
        <v>42</v>
      </c>
      <c r="M59714" t="s">
        <v>37952</v>
      </c>
      <c r="N59714" s="3" t="s">
        <v>38179</v>
      </c>
      <c r="O59714">
        <v>0</v>
      </c>
      <c r="P59714">
        <v>1</v>
      </c>
      <c r="Q59714">
        <v>0</v>
      </c>
      <c r="R59714" t="s">
        <v>3778</v>
      </c>
      <c r="S59714">
        <v>0</v>
      </c>
      <c r="T59714">
        <v>0</v>
      </c>
      <c r="U59714">
        <v>0</v>
      </c>
      <c r="V59714">
        <v>1</v>
      </c>
      <c r="W59714">
        <v>0</v>
      </c>
      <c r="X59714">
        <v>0</v>
      </c>
      <c r="Y59714" t="s">
        <v>3778</v>
      </c>
      <c r="Z59714" t="s">
        <v>37954</v>
      </c>
      <c r="AA59714" t="s">
        <v>37944</v>
      </c>
      <c r="AB59714" t="s">
        <v>37955</v>
      </c>
      <c r="AC59714" t="s">
        <v>37956</v>
      </c>
      <c r="AD59714" t="s">
        <v>37947</v>
      </c>
      <c r="AE59714" t="s">
        <v>38173</v>
      </c>
      <c r="AF59714" t="s">
        <v>37955</v>
      </c>
      <c r="AG59714" t="s">
        <v>37957</v>
      </c>
      <c r="AH59714" t="s">
        <v>42</v>
      </c>
      <c r="AI59714" t="s">
        <v>48559</v>
      </c>
      <c r="AJ59714" t="s">
        <v>37955</v>
      </c>
      <c r="AK59714" t="s">
        <v>42</v>
      </c>
      <c r="AL59714" t="s">
        <v>42</v>
      </c>
    </row>
    <row r="59715" spans="1:38" hidden="1" x14ac:dyDescent="0.25">
      <c r="A59715">
        <v>2021</v>
      </c>
      <c r="B59715" s="1">
        <v>44486</v>
      </c>
      <c r="C59715" s="2">
        <v>0.77569444444444446</v>
      </c>
      <c r="D59715" t="s">
        <v>65</v>
      </c>
      <c r="E59715" s="3" t="s">
        <v>43</v>
      </c>
      <c r="F59715" s="3" t="s">
        <v>77</v>
      </c>
      <c r="G59715" s="3" t="s">
        <v>170</v>
      </c>
      <c r="H59715">
        <v>426</v>
      </c>
      <c r="I59715" t="s">
        <v>39271</v>
      </c>
      <c r="J59715" s="3" t="s">
        <v>53015</v>
      </c>
      <c r="K59715" t="s">
        <v>77</v>
      </c>
      <c r="L59715" t="s">
        <v>42</v>
      </c>
      <c r="M59715" t="s">
        <v>37941</v>
      </c>
      <c r="N59715" s="3" t="s">
        <v>8324</v>
      </c>
      <c r="O59715">
        <v>1</v>
      </c>
      <c r="P59715">
        <v>0</v>
      </c>
      <c r="Q59715">
        <v>0</v>
      </c>
      <c r="R59715" t="s">
        <v>585</v>
      </c>
      <c r="S59715">
        <v>0</v>
      </c>
      <c r="T59715">
        <v>0</v>
      </c>
      <c r="U59715">
        <v>0</v>
      </c>
      <c r="V59715">
        <v>0</v>
      </c>
      <c r="W59715">
        <v>0</v>
      </c>
      <c r="X59715">
        <v>2</v>
      </c>
      <c r="Y59715" t="s">
        <v>3778</v>
      </c>
      <c r="Z59715" t="s">
        <v>37954</v>
      </c>
      <c r="AA59715" t="s">
        <v>37944</v>
      </c>
      <c r="AB59715" t="s">
        <v>37955</v>
      </c>
      <c r="AC59715" t="s">
        <v>37946</v>
      </c>
      <c r="AD59715" t="s">
        <v>37947</v>
      </c>
      <c r="AE59715" t="s">
        <v>37946</v>
      </c>
      <c r="AF59715" t="s">
        <v>42</v>
      </c>
      <c r="AG59715" t="s">
        <v>37970</v>
      </c>
      <c r="AH59715" t="s">
        <v>37988</v>
      </c>
      <c r="AI59715" t="s">
        <v>48563</v>
      </c>
      <c r="AJ59715" t="s">
        <v>42</v>
      </c>
      <c r="AK59715" t="s">
        <v>42</v>
      </c>
      <c r="AL59715" t="s">
        <v>42</v>
      </c>
    </row>
    <row r="59716" spans="1:38" hidden="1" x14ac:dyDescent="0.25">
      <c r="A59716">
        <v>2021</v>
      </c>
      <c r="B59716" s="1">
        <v>44486</v>
      </c>
      <c r="C59716" s="2">
        <v>0.83263888888888893</v>
      </c>
      <c r="D59716" t="s">
        <v>65</v>
      </c>
      <c r="E59716" s="3" t="s">
        <v>43</v>
      </c>
      <c r="F59716" s="3" t="s">
        <v>92</v>
      </c>
      <c r="G59716" s="3" t="s">
        <v>2619</v>
      </c>
      <c r="H59716">
        <v>41</v>
      </c>
      <c r="I59716" t="s">
        <v>375</v>
      </c>
      <c r="J59716" s="3" t="s">
        <v>53016</v>
      </c>
      <c r="K59716" t="s">
        <v>92</v>
      </c>
      <c r="L59716" t="s">
        <v>39172</v>
      </c>
      <c r="M59716" t="s">
        <v>37952</v>
      </c>
      <c r="N59716" s="3" t="s">
        <v>38179</v>
      </c>
      <c r="O59716">
        <v>1</v>
      </c>
      <c r="P59716">
        <v>1</v>
      </c>
      <c r="Q59716">
        <v>0</v>
      </c>
      <c r="R59716" t="s">
        <v>3778</v>
      </c>
      <c r="S59716">
        <v>0</v>
      </c>
      <c r="T59716">
        <v>0</v>
      </c>
      <c r="U59716">
        <v>0</v>
      </c>
      <c r="V59716">
        <v>0</v>
      </c>
      <c r="W59716">
        <v>0</v>
      </c>
      <c r="X59716">
        <v>1</v>
      </c>
      <c r="Y59716" t="s">
        <v>3778</v>
      </c>
      <c r="Z59716" t="s">
        <v>37954</v>
      </c>
      <c r="AA59716" t="s">
        <v>37944</v>
      </c>
      <c r="AB59716" t="s">
        <v>37945</v>
      </c>
      <c r="AC59716" t="s">
        <v>37946</v>
      </c>
      <c r="AD59716" t="s">
        <v>37947</v>
      </c>
      <c r="AE59716" t="s">
        <v>37946</v>
      </c>
      <c r="AF59716" t="s">
        <v>37955</v>
      </c>
      <c r="AG59716" t="s">
        <v>37957</v>
      </c>
      <c r="AH59716" t="s">
        <v>37988</v>
      </c>
      <c r="AI59716" t="s">
        <v>48559</v>
      </c>
      <c r="AJ59716" t="s">
        <v>48566</v>
      </c>
      <c r="AK59716" t="s">
        <v>48564</v>
      </c>
      <c r="AL59716" t="s">
        <v>42</v>
      </c>
    </row>
    <row r="59717" spans="1:38" hidden="1" x14ac:dyDescent="0.25">
      <c r="A59717">
        <v>2021</v>
      </c>
      <c r="B59717" s="1">
        <v>44486</v>
      </c>
      <c r="C59717" s="2">
        <v>0.96087962962962958</v>
      </c>
      <c r="D59717" t="s">
        <v>41</v>
      </c>
      <c r="E59717" s="3" t="s">
        <v>43</v>
      </c>
      <c r="F59717" s="3" t="s">
        <v>80</v>
      </c>
      <c r="G59717" s="3" t="s">
        <v>389</v>
      </c>
      <c r="H59717">
        <v>1450</v>
      </c>
      <c r="I59717" t="s">
        <v>42</v>
      </c>
      <c r="J59717" s="3" t="s">
        <v>53017</v>
      </c>
      <c r="K59717" t="s">
        <v>80</v>
      </c>
      <c r="L59717" t="s">
        <v>53018</v>
      </c>
      <c r="M59717" t="s">
        <v>37952</v>
      </c>
      <c r="N59717" s="3" t="s">
        <v>37953</v>
      </c>
      <c r="O59717">
        <v>2</v>
      </c>
      <c r="P59717">
        <v>0</v>
      </c>
      <c r="Q59717">
        <v>0</v>
      </c>
      <c r="R59717" t="s">
        <v>3778</v>
      </c>
      <c r="S59717">
        <v>0</v>
      </c>
      <c r="T59717">
        <v>0</v>
      </c>
      <c r="U59717">
        <v>0</v>
      </c>
      <c r="V59717">
        <v>0</v>
      </c>
      <c r="W59717">
        <v>0</v>
      </c>
      <c r="X59717">
        <v>0</v>
      </c>
      <c r="Y59717" t="s">
        <v>3778</v>
      </c>
      <c r="Z59717" t="s">
        <v>37954</v>
      </c>
      <c r="AA59717" t="s">
        <v>37944</v>
      </c>
      <c r="AB59717" t="s">
        <v>37945</v>
      </c>
      <c r="AC59717" t="s">
        <v>37946</v>
      </c>
      <c r="AD59717" t="s">
        <v>37947</v>
      </c>
      <c r="AE59717" t="s">
        <v>37946</v>
      </c>
      <c r="AF59717" t="s">
        <v>37955</v>
      </c>
      <c r="AG59717" t="s">
        <v>37957</v>
      </c>
      <c r="AH59717" t="s">
        <v>42</v>
      </c>
      <c r="AI59717" t="s">
        <v>48559</v>
      </c>
      <c r="AJ59717" t="s">
        <v>48560</v>
      </c>
      <c r="AK59717" t="s">
        <v>42</v>
      </c>
      <c r="AL59717" t="s">
        <v>42</v>
      </c>
    </row>
    <row r="59718" spans="1:38" hidden="1" x14ac:dyDescent="0.25">
      <c r="A59718">
        <v>2021</v>
      </c>
      <c r="B59718" s="1">
        <v>44487</v>
      </c>
      <c r="C59718" s="2">
        <v>0.2902777777777778</v>
      </c>
      <c r="D59718" t="s">
        <v>65</v>
      </c>
      <c r="E59718" s="3" t="s">
        <v>37</v>
      </c>
      <c r="F59718" s="3" t="s">
        <v>56</v>
      </c>
      <c r="G59718" s="3" t="s">
        <v>260</v>
      </c>
      <c r="I59718" t="s">
        <v>42</v>
      </c>
      <c r="J59718" s="3" t="s">
        <v>53019</v>
      </c>
      <c r="K59718" t="s">
        <v>56</v>
      </c>
      <c r="L59718" t="s">
        <v>42</v>
      </c>
      <c r="M59718" t="s">
        <v>42</v>
      </c>
      <c r="N59718" s="3" t="s">
        <v>51605</v>
      </c>
      <c r="O59718">
        <v>0</v>
      </c>
      <c r="P59718">
        <v>1</v>
      </c>
      <c r="Q59718">
        <v>0</v>
      </c>
      <c r="R59718" t="s">
        <v>3778</v>
      </c>
      <c r="S59718">
        <v>0</v>
      </c>
      <c r="T59718">
        <v>1</v>
      </c>
      <c r="U59718">
        <v>0</v>
      </c>
      <c r="V59718">
        <v>0</v>
      </c>
      <c r="W59718">
        <v>0</v>
      </c>
      <c r="X59718">
        <v>1</v>
      </c>
      <c r="Y59718" t="s">
        <v>3778</v>
      </c>
      <c r="Z59718" t="s">
        <v>42</v>
      </c>
      <c r="AA59718" t="s">
        <v>42</v>
      </c>
      <c r="AB59718" t="s">
        <v>42</v>
      </c>
      <c r="AC59718" t="s">
        <v>42</v>
      </c>
      <c r="AD59718" t="s">
        <v>42</v>
      </c>
      <c r="AE59718" t="s">
        <v>42</v>
      </c>
      <c r="AF59718" t="s">
        <v>42</v>
      </c>
      <c r="AG59718" t="s">
        <v>42</v>
      </c>
      <c r="AH59718" t="s">
        <v>42</v>
      </c>
      <c r="AI59718" t="s">
        <v>42</v>
      </c>
      <c r="AJ59718" t="s">
        <v>42</v>
      </c>
      <c r="AK59718" t="s">
        <v>42</v>
      </c>
      <c r="AL59718" t="s">
        <v>42</v>
      </c>
    </row>
    <row r="59719" spans="1:38" hidden="1" x14ac:dyDescent="0.25">
      <c r="A59719">
        <v>2021</v>
      </c>
      <c r="B59719" s="1">
        <v>44487</v>
      </c>
      <c r="C59719" s="2">
        <v>0.39305555555555555</v>
      </c>
      <c r="D59719" t="s">
        <v>65</v>
      </c>
      <c r="E59719" s="3" t="s">
        <v>43</v>
      </c>
      <c r="F59719" s="3" t="s">
        <v>83</v>
      </c>
      <c r="G59719" s="3" t="s">
        <v>42382</v>
      </c>
      <c r="I59719" t="s">
        <v>42</v>
      </c>
      <c r="J59719" s="3" t="s">
        <v>115</v>
      </c>
      <c r="K59719" t="s">
        <v>83</v>
      </c>
      <c r="L59719" t="s">
        <v>42</v>
      </c>
      <c r="M59719" t="s">
        <v>37941</v>
      </c>
      <c r="N59719" s="3" t="s">
        <v>38179</v>
      </c>
      <c r="O59719">
        <v>1</v>
      </c>
      <c r="P59719">
        <v>1</v>
      </c>
      <c r="Q59719">
        <v>0</v>
      </c>
      <c r="R59719" t="s">
        <v>3778</v>
      </c>
      <c r="S59719">
        <v>0</v>
      </c>
      <c r="T59719">
        <v>0</v>
      </c>
      <c r="U59719">
        <v>0</v>
      </c>
      <c r="V59719">
        <v>0</v>
      </c>
      <c r="W59719">
        <v>0</v>
      </c>
      <c r="X59719">
        <v>1</v>
      </c>
      <c r="Y59719" t="s">
        <v>3778</v>
      </c>
      <c r="Z59719" t="s">
        <v>37960</v>
      </c>
      <c r="AA59719" t="s">
        <v>37944</v>
      </c>
      <c r="AB59719" t="s">
        <v>37955</v>
      </c>
      <c r="AC59719" t="s">
        <v>37946</v>
      </c>
      <c r="AD59719" t="s">
        <v>37947</v>
      </c>
      <c r="AE59719" t="s">
        <v>37946</v>
      </c>
      <c r="AF59719" t="s">
        <v>37955</v>
      </c>
      <c r="AG59719" t="s">
        <v>37957</v>
      </c>
      <c r="AH59719" t="s">
        <v>42</v>
      </c>
      <c r="AI59719" t="s">
        <v>48563</v>
      </c>
      <c r="AJ59719" t="s">
        <v>48566</v>
      </c>
      <c r="AK59719" t="s">
        <v>42</v>
      </c>
      <c r="AL59719" t="s">
        <v>42</v>
      </c>
    </row>
    <row r="59720" spans="1:38" hidden="1" x14ac:dyDescent="0.25">
      <c r="A59720">
        <v>2021</v>
      </c>
      <c r="B59720" s="1">
        <v>44487</v>
      </c>
      <c r="C59720" s="2">
        <v>0.3972222222222222</v>
      </c>
      <c r="D59720" t="s">
        <v>65</v>
      </c>
      <c r="E59720" s="3" t="s">
        <v>43</v>
      </c>
      <c r="F59720" s="3" t="s">
        <v>682</v>
      </c>
      <c r="G59720" s="3" t="s">
        <v>411</v>
      </c>
      <c r="H59720">
        <v>1300</v>
      </c>
      <c r="I59720" t="s">
        <v>42</v>
      </c>
      <c r="J59720" s="3" t="s">
        <v>53020</v>
      </c>
      <c r="K59720" t="s">
        <v>682</v>
      </c>
      <c r="L59720" t="s">
        <v>38678</v>
      </c>
      <c r="M59720" t="s">
        <v>37941</v>
      </c>
      <c r="N59720" s="3" t="s">
        <v>38179</v>
      </c>
      <c r="O59720">
        <v>1</v>
      </c>
      <c r="P59720">
        <v>1</v>
      </c>
      <c r="Q59720">
        <v>0</v>
      </c>
      <c r="R59720" t="s">
        <v>3778</v>
      </c>
      <c r="S59720">
        <v>0</v>
      </c>
      <c r="T59720">
        <v>0</v>
      </c>
      <c r="U59720">
        <v>0</v>
      </c>
      <c r="V59720">
        <v>0</v>
      </c>
      <c r="W59720">
        <v>0</v>
      </c>
      <c r="X59720">
        <v>1</v>
      </c>
      <c r="Y59720" t="s">
        <v>3778</v>
      </c>
      <c r="Z59720" t="s">
        <v>37954</v>
      </c>
      <c r="AA59720" t="s">
        <v>37944</v>
      </c>
      <c r="AB59720" t="s">
        <v>37945</v>
      </c>
      <c r="AC59720" t="s">
        <v>37946</v>
      </c>
      <c r="AD59720" t="s">
        <v>37947</v>
      </c>
      <c r="AE59720" t="s">
        <v>37946</v>
      </c>
      <c r="AF59720" t="s">
        <v>37955</v>
      </c>
      <c r="AG59720" t="s">
        <v>38374</v>
      </c>
      <c r="AH59720" t="s">
        <v>37949</v>
      </c>
      <c r="AI59720" t="s">
        <v>48559</v>
      </c>
      <c r="AJ59720" t="s">
        <v>48560</v>
      </c>
      <c r="AK59720" t="s">
        <v>42</v>
      </c>
      <c r="AL59720" t="s">
        <v>42</v>
      </c>
    </row>
    <row r="59721" spans="1:38" hidden="1" x14ac:dyDescent="0.25">
      <c r="A59721">
        <v>2021</v>
      </c>
      <c r="B59721" s="1">
        <v>44487</v>
      </c>
      <c r="C59721" s="2">
        <v>0.54236111111111107</v>
      </c>
      <c r="D59721" t="s">
        <v>65</v>
      </c>
      <c r="E59721" s="3" t="s">
        <v>43</v>
      </c>
      <c r="F59721" s="3" t="s">
        <v>146</v>
      </c>
      <c r="G59721" s="3" t="s">
        <v>502</v>
      </c>
      <c r="H59721">
        <v>639</v>
      </c>
      <c r="I59721" t="s">
        <v>42</v>
      </c>
      <c r="J59721" s="3" t="s">
        <v>53021</v>
      </c>
      <c r="K59721" t="s">
        <v>146</v>
      </c>
      <c r="L59721" t="s">
        <v>42</v>
      </c>
      <c r="M59721" t="s">
        <v>37952</v>
      </c>
      <c r="N59721" s="3" t="s">
        <v>37953</v>
      </c>
      <c r="O59721">
        <v>1</v>
      </c>
      <c r="P59721">
        <v>1</v>
      </c>
      <c r="Q59721">
        <v>0</v>
      </c>
      <c r="R59721" t="s">
        <v>3778</v>
      </c>
      <c r="S59721">
        <v>0</v>
      </c>
      <c r="T59721">
        <v>0</v>
      </c>
      <c r="U59721">
        <v>0</v>
      </c>
      <c r="V59721">
        <v>0</v>
      </c>
      <c r="W59721">
        <v>0</v>
      </c>
      <c r="X59721">
        <v>2</v>
      </c>
      <c r="Y59721" t="s">
        <v>3778</v>
      </c>
      <c r="Z59721" t="s">
        <v>37954</v>
      </c>
      <c r="AA59721" t="s">
        <v>37944</v>
      </c>
      <c r="AB59721" t="s">
        <v>37955</v>
      </c>
      <c r="AC59721" t="s">
        <v>37946</v>
      </c>
      <c r="AD59721" t="s">
        <v>37947</v>
      </c>
      <c r="AE59721" t="s">
        <v>37946</v>
      </c>
      <c r="AF59721" t="s">
        <v>37955</v>
      </c>
      <c r="AG59721" t="s">
        <v>38674</v>
      </c>
      <c r="AH59721" t="s">
        <v>42</v>
      </c>
      <c r="AI59721" t="s">
        <v>48563</v>
      </c>
      <c r="AJ59721" t="s">
        <v>48564</v>
      </c>
      <c r="AK59721" t="s">
        <v>42</v>
      </c>
      <c r="AL59721" t="s">
        <v>42</v>
      </c>
    </row>
    <row r="59722" spans="1:38" hidden="1" x14ac:dyDescent="0.25">
      <c r="A59722">
        <v>2021</v>
      </c>
      <c r="B59722" s="1">
        <v>44487</v>
      </c>
      <c r="C59722" s="2">
        <v>0.72986111111111107</v>
      </c>
      <c r="D59722" t="s">
        <v>65</v>
      </c>
      <c r="E59722" s="3" t="s">
        <v>43</v>
      </c>
      <c r="F59722" s="3" t="s">
        <v>163</v>
      </c>
      <c r="G59722" s="3" t="s">
        <v>50255</v>
      </c>
      <c r="H59722">
        <v>79</v>
      </c>
      <c r="I59722" t="s">
        <v>42</v>
      </c>
      <c r="J59722" s="3" t="s">
        <v>53022</v>
      </c>
      <c r="K59722" t="s">
        <v>163</v>
      </c>
      <c r="L59722" t="s">
        <v>42</v>
      </c>
      <c r="M59722" t="s">
        <v>37952</v>
      </c>
      <c r="N59722" s="3" t="s">
        <v>8205</v>
      </c>
      <c r="O59722">
        <v>2</v>
      </c>
      <c r="P59722">
        <v>0</v>
      </c>
      <c r="Q59722">
        <v>0</v>
      </c>
      <c r="R59722" t="s">
        <v>3778</v>
      </c>
      <c r="S59722">
        <v>0</v>
      </c>
      <c r="T59722">
        <v>0</v>
      </c>
      <c r="U59722">
        <v>0</v>
      </c>
      <c r="V59722">
        <v>0</v>
      </c>
      <c r="W59722">
        <v>0</v>
      </c>
      <c r="X59722">
        <v>1</v>
      </c>
      <c r="Y59722" t="s">
        <v>3778</v>
      </c>
      <c r="Z59722" t="s">
        <v>37954</v>
      </c>
      <c r="AA59722" t="s">
        <v>37944</v>
      </c>
      <c r="AB59722" t="s">
        <v>37955</v>
      </c>
      <c r="AC59722" t="s">
        <v>37946</v>
      </c>
      <c r="AD59722" t="s">
        <v>37947</v>
      </c>
      <c r="AE59722" t="s">
        <v>37946</v>
      </c>
      <c r="AF59722" t="s">
        <v>37955</v>
      </c>
      <c r="AG59722" t="s">
        <v>37957</v>
      </c>
      <c r="AH59722" t="s">
        <v>42</v>
      </c>
      <c r="AI59722" t="s">
        <v>48559</v>
      </c>
      <c r="AJ59722" t="s">
        <v>37955</v>
      </c>
      <c r="AK59722" t="s">
        <v>42</v>
      </c>
      <c r="AL59722" t="s">
        <v>42</v>
      </c>
    </row>
    <row r="59723" spans="1:38" hidden="1" x14ac:dyDescent="0.25">
      <c r="A59723">
        <v>2021</v>
      </c>
      <c r="B59723" s="1">
        <v>44487</v>
      </c>
      <c r="C59723" s="2">
        <v>0.82222222222222219</v>
      </c>
      <c r="D59723" t="s">
        <v>65</v>
      </c>
      <c r="E59723" s="3" t="s">
        <v>43</v>
      </c>
      <c r="F59723" s="3" t="s">
        <v>304</v>
      </c>
      <c r="G59723" s="3" t="s">
        <v>222</v>
      </c>
      <c r="H59723">
        <v>429</v>
      </c>
      <c r="I59723" t="s">
        <v>2900</v>
      </c>
      <c r="J59723" s="3" t="s">
        <v>53023</v>
      </c>
      <c r="K59723" t="s">
        <v>304</v>
      </c>
      <c r="L59723" t="s">
        <v>40160</v>
      </c>
      <c r="M59723" t="s">
        <v>42</v>
      </c>
      <c r="N59723" s="3" t="s">
        <v>38179</v>
      </c>
      <c r="O59723">
        <v>0</v>
      </c>
      <c r="P59723">
        <v>0</v>
      </c>
      <c r="Q59723">
        <v>0</v>
      </c>
      <c r="R59723" t="s">
        <v>3778</v>
      </c>
      <c r="S59723">
        <v>0</v>
      </c>
      <c r="T59723">
        <v>0</v>
      </c>
      <c r="U59723">
        <v>0</v>
      </c>
      <c r="V59723">
        <v>0</v>
      </c>
      <c r="W59723">
        <v>0</v>
      </c>
      <c r="X59723">
        <v>1</v>
      </c>
      <c r="Y59723" t="s">
        <v>3778</v>
      </c>
      <c r="Z59723" t="s">
        <v>37960</v>
      </c>
      <c r="AA59723" t="s">
        <v>37944</v>
      </c>
      <c r="AB59723" t="s">
        <v>37945</v>
      </c>
      <c r="AC59723" t="s">
        <v>37980</v>
      </c>
      <c r="AD59723" t="s">
        <v>37947</v>
      </c>
      <c r="AE59723" t="s">
        <v>38077</v>
      </c>
      <c r="AF59723" t="s">
        <v>37960</v>
      </c>
      <c r="AG59723" t="s">
        <v>37961</v>
      </c>
      <c r="AH59723" t="s">
        <v>37949</v>
      </c>
      <c r="AI59723" t="s">
        <v>48559</v>
      </c>
      <c r="AJ59723" t="s">
        <v>37955</v>
      </c>
      <c r="AK59723" t="s">
        <v>42</v>
      </c>
      <c r="AL59723" t="s">
        <v>42</v>
      </c>
    </row>
    <row r="59724" spans="1:38" hidden="1" x14ac:dyDescent="0.25">
      <c r="A59724">
        <v>2021</v>
      </c>
      <c r="B59724" s="1">
        <v>44488</v>
      </c>
      <c r="C59724" s="2">
        <v>3.6805555555555557E-2</v>
      </c>
      <c r="D59724" t="s">
        <v>65</v>
      </c>
      <c r="E59724" s="3" t="s">
        <v>43</v>
      </c>
      <c r="F59724" s="3" t="s">
        <v>319</v>
      </c>
      <c r="G59724" s="3" t="s">
        <v>164</v>
      </c>
      <c r="I59724" t="s">
        <v>513</v>
      </c>
      <c r="J59724" s="3" t="s">
        <v>49407</v>
      </c>
      <c r="K59724" t="s">
        <v>319</v>
      </c>
      <c r="L59724" t="s">
        <v>42</v>
      </c>
      <c r="M59724" t="s">
        <v>37952</v>
      </c>
      <c r="N59724" s="3" t="s">
        <v>37953</v>
      </c>
      <c r="O59724">
        <v>0</v>
      </c>
      <c r="P59724">
        <v>1</v>
      </c>
      <c r="Q59724">
        <v>0</v>
      </c>
      <c r="R59724" t="s">
        <v>3778</v>
      </c>
      <c r="S59724">
        <v>0</v>
      </c>
      <c r="T59724">
        <v>0</v>
      </c>
      <c r="U59724">
        <v>0</v>
      </c>
      <c r="V59724">
        <v>0</v>
      </c>
      <c r="W59724">
        <v>0</v>
      </c>
      <c r="X59724">
        <v>2</v>
      </c>
      <c r="Y59724" t="s">
        <v>3778</v>
      </c>
      <c r="Z59724" t="s">
        <v>37954</v>
      </c>
      <c r="AA59724" t="s">
        <v>37944</v>
      </c>
      <c r="AB59724" t="s">
        <v>37955</v>
      </c>
      <c r="AC59724" t="s">
        <v>37946</v>
      </c>
      <c r="AD59724" t="s">
        <v>37947</v>
      </c>
      <c r="AE59724" t="s">
        <v>37946</v>
      </c>
      <c r="AF59724" t="s">
        <v>37955</v>
      </c>
      <c r="AG59724" t="s">
        <v>37961</v>
      </c>
      <c r="AH59724" t="s">
        <v>42</v>
      </c>
      <c r="AI59724" t="s">
        <v>48559</v>
      </c>
      <c r="AJ59724" t="s">
        <v>48560</v>
      </c>
      <c r="AK59724" t="s">
        <v>42</v>
      </c>
      <c r="AL59724" t="s">
        <v>42</v>
      </c>
    </row>
    <row r="59725" spans="1:38" hidden="1" x14ac:dyDescent="0.25">
      <c r="A59725">
        <v>2021</v>
      </c>
      <c r="B59725" s="1">
        <v>44488</v>
      </c>
      <c r="C59725" s="2">
        <v>0.50486111111111109</v>
      </c>
      <c r="D59725" t="s">
        <v>41</v>
      </c>
      <c r="E59725" s="3" t="s">
        <v>43</v>
      </c>
      <c r="F59725" s="3" t="s">
        <v>146</v>
      </c>
      <c r="G59725" s="3" t="s">
        <v>256</v>
      </c>
      <c r="H59725">
        <v>304</v>
      </c>
      <c r="I59725" t="s">
        <v>42</v>
      </c>
      <c r="J59725" s="3" t="s">
        <v>53024</v>
      </c>
      <c r="K59725" t="s">
        <v>146</v>
      </c>
      <c r="L59725" t="s">
        <v>42</v>
      </c>
      <c r="M59725" t="s">
        <v>37952</v>
      </c>
      <c r="N59725" s="3" t="s">
        <v>51610</v>
      </c>
      <c r="O59725">
        <v>0</v>
      </c>
      <c r="P59725">
        <v>2</v>
      </c>
      <c r="Q59725">
        <v>0</v>
      </c>
      <c r="R59725" t="s">
        <v>3778</v>
      </c>
      <c r="S59725">
        <v>0</v>
      </c>
      <c r="T59725">
        <v>0</v>
      </c>
      <c r="U59725">
        <v>0</v>
      </c>
      <c r="V59725">
        <v>0</v>
      </c>
      <c r="W59725">
        <v>0</v>
      </c>
      <c r="X59725">
        <v>0</v>
      </c>
      <c r="Y59725" t="s">
        <v>3778</v>
      </c>
      <c r="Z59725" t="s">
        <v>37954</v>
      </c>
      <c r="AA59725" t="s">
        <v>37944</v>
      </c>
      <c r="AB59725" t="s">
        <v>37955</v>
      </c>
      <c r="AC59725" t="s">
        <v>37946</v>
      </c>
      <c r="AD59725" t="s">
        <v>37947</v>
      </c>
      <c r="AE59725" t="s">
        <v>37946</v>
      </c>
      <c r="AF59725" t="s">
        <v>37955</v>
      </c>
      <c r="AG59725" t="s">
        <v>38674</v>
      </c>
      <c r="AH59725" t="s">
        <v>42</v>
      </c>
      <c r="AI59725" t="s">
        <v>48559</v>
      </c>
      <c r="AJ59725" t="s">
        <v>48566</v>
      </c>
      <c r="AK59725" t="s">
        <v>42</v>
      </c>
      <c r="AL59725" t="s">
        <v>42</v>
      </c>
    </row>
    <row r="59726" spans="1:38" hidden="1" x14ac:dyDescent="0.25">
      <c r="A59726">
        <v>2021</v>
      </c>
      <c r="B59726" s="1">
        <v>44488</v>
      </c>
      <c r="C59726" s="2">
        <v>0.6</v>
      </c>
      <c r="D59726" t="s">
        <v>65</v>
      </c>
      <c r="E59726" s="3" t="s">
        <v>43</v>
      </c>
      <c r="F59726" s="3" t="s">
        <v>146</v>
      </c>
      <c r="G59726" s="3" t="s">
        <v>256</v>
      </c>
      <c r="I59726" t="s">
        <v>1287</v>
      </c>
      <c r="J59726" s="3" t="s">
        <v>48939</v>
      </c>
      <c r="K59726" t="s">
        <v>146</v>
      </c>
      <c r="L59726" t="s">
        <v>42</v>
      </c>
      <c r="M59726" t="s">
        <v>42</v>
      </c>
      <c r="N59726" s="3" t="s">
        <v>51610</v>
      </c>
      <c r="O59726">
        <v>1</v>
      </c>
      <c r="P59726">
        <v>1</v>
      </c>
      <c r="Q59726">
        <v>0</v>
      </c>
      <c r="R59726" t="s">
        <v>3778</v>
      </c>
      <c r="S59726">
        <v>0</v>
      </c>
      <c r="T59726">
        <v>0</v>
      </c>
      <c r="U59726">
        <v>0</v>
      </c>
      <c r="V59726">
        <v>0</v>
      </c>
      <c r="W59726">
        <v>0</v>
      </c>
      <c r="X59726">
        <v>1</v>
      </c>
      <c r="Y59726" t="s">
        <v>3778</v>
      </c>
      <c r="Z59726" t="s">
        <v>37943</v>
      </c>
      <c r="AA59726" t="s">
        <v>37944</v>
      </c>
      <c r="AB59726" t="s">
        <v>37955</v>
      </c>
      <c r="AC59726" t="s">
        <v>37946</v>
      </c>
      <c r="AD59726" t="s">
        <v>37947</v>
      </c>
      <c r="AE59726" t="s">
        <v>37946</v>
      </c>
      <c r="AF59726" t="s">
        <v>37977</v>
      </c>
      <c r="AG59726" t="s">
        <v>38674</v>
      </c>
      <c r="AH59726" t="s">
        <v>42</v>
      </c>
      <c r="AI59726" t="s">
        <v>48559</v>
      </c>
      <c r="AJ59726" t="s">
        <v>48566</v>
      </c>
      <c r="AK59726" t="s">
        <v>42</v>
      </c>
      <c r="AL59726" t="s">
        <v>42</v>
      </c>
    </row>
    <row r="59727" spans="1:38" hidden="1" x14ac:dyDescent="0.25">
      <c r="A59727">
        <v>2021</v>
      </c>
      <c r="B59727" s="1">
        <v>44488</v>
      </c>
      <c r="C59727" s="2">
        <v>0.60555555555555551</v>
      </c>
      <c r="D59727" t="s">
        <v>65</v>
      </c>
      <c r="E59727" s="3" t="s">
        <v>43</v>
      </c>
      <c r="F59727" s="3" t="s">
        <v>71</v>
      </c>
      <c r="G59727" s="3" t="s">
        <v>264</v>
      </c>
      <c r="H59727">
        <v>1407</v>
      </c>
      <c r="I59727" t="s">
        <v>42</v>
      </c>
      <c r="J59727" s="3" t="s">
        <v>53025</v>
      </c>
      <c r="K59727" t="s">
        <v>71</v>
      </c>
      <c r="L59727" t="s">
        <v>40164</v>
      </c>
      <c r="M59727" t="s">
        <v>37952</v>
      </c>
      <c r="N59727" s="3" t="s">
        <v>37953</v>
      </c>
      <c r="O59727">
        <v>1</v>
      </c>
      <c r="P59727">
        <v>1</v>
      </c>
      <c r="Q59727">
        <v>0</v>
      </c>
      <c r="R59727" t="s">
        <v>3778</v>
      </c>
      <c r="S59727">
        <v>0</v>
      </c>
      <c r="T59727">
        <v>0</v>
      </c>
      <c r="U59727">
        <v>0</v>
      </c>
      <c r="V59727">
        <v>0</v>
      </c>
      <c r="W59727">
        <v>0</v>
      </c>
      <c r="X59727">
        <v>2</v>
      </c>
      <c r="Y59727" t="s">
        <v>3778</v>
      </c>
      <c r="Z59727" t="s">
        <v>37954</v>
      </c>
      <c r="AA59727" t="s">
        <v>37944</v>
      </c>
      <c r="AB59727" t="s">
        <v>37945</v>
      </c>
      <c r="AC59727" t="s">
        <v>37946</v>
      </c>
      <c r="AD59727" t="s">
        <v>37947</v>
      </c>
      <c r="AE59727" t="s">
        <v>37946</v>
      </c>
      <c r="AF59727" t="s">
        <v>37977</v>
      </c>
      <c r="AG59727" t="s">
        <v>42</v>
      </c>
      <c r="AH59727" t="s">
        <v>42</v>
      </c>
      <c r="AI59727" t="s">
        <v>48559</v>
      </c>
      <c r="AJ59727" t="s">
        <v>48566</v>
      </c>
      <c r="AK59727" t="s">
        <v>48560</v>
      </c>
      <c r="AL59727" t="s">
        <v>42</v>
      </c>
    </row>
    <row r="59728" spans="1:38" hidden="1" x14ac:dyDescent="0.25">
      <c r="A59728">
        <v>2021</v>
      </c>
      <c r="B59728" s="1">
        <v>44488</v>
      </c>
      <c r="C59728" s="2">
        <v>0.64861111111111114</v>
      </c>
      <c r="D59728" t="s">
        <v>65</v>
      </c>
      <c r="E59728" s="3" t="s">
        <v>43</v>
      </c>
      <c r="F59728" s="3" t="s">
        <v>163</v>
      </c>
      <c r="G59728" s="3" t="s">
        <v>392</v>
      </c>
      <c r="I59728" t="s">
        <v>1233</v>
      </c>
      <c r="J59728" s="3" t="s">
        <v>392</v>
      </c>
      <c r="K59728" t="s">
        <v>163</v>
      </c>
      <c r="L59728" t="s">
        <v>40454</v>
      </c>
      <c r="M59728" t="s">
        <v>37952</v>
      </c>
      <c r="N59728" s="3" t="s">
        <v>51761</v>
      </c>
      <c r="O59728">
        <v>1</v>
      </c>
      <c r="P59728">
        <v>0</v>
      </c>
      <c r="Q59728">
        <v>0</v>
      </c>
      <c r="R59728" t="s">
        <v>3778</v>
      </c>
      <c r="S59728">
        <v>1</v>
      </c>
      <c r="T59728">
        <v>0</v>
      </c>
      <c r="U59728">
        <v>0</v>
      </c>
      <c r="V59728">
        <v>0</v>
      </c>
      <c r="W59728">
        <v>0</v>
      </c>
      <c r="X59728">
        <v>1</v>
      </c>
      <c r="Y59728" t="s">
        <v>3778</v>
      </c>
      <c r="Z59728" t="s">
        <v>37943</v>
      </c>
      <c r="AA59728" t="s">
        <v>37944</v>
      </c>
      <c r="AB59728" t="s">
        <v>37945</v>
      </c>
      <c r="AC59728" t="s">
        <v>37946</v>
      </c>
      <c r="AD59728" t="s">
        <v>37947</v>
      </c>
      <c r="AE59728" t="s">
        <v>37946</v>
      </c>
      <c r="AF59728" t="s">
        <v>37977</v>
      </c>
      <c r="AG59728" t="s">
        <v>37957</v>
      </c>
      <c r="AH59728" t="s">
        <v>37988</v>
      </c>
      <c r="AI59728" t="s">
        <v>48559</v>
      </c>
      <c r="AJ59728" t="s">
        <v>48566</v>
      </c>
      <c r="AK59728" t="s">
        <v>42</v>
      </c>
      <c r="AL59728" t="s">
        <v>42</v>
      </c>
    </row>
    <row r="59729" spans="1:38" hidden="1" x14ac:dyDescent="0.25">
      <c r="A59729">
        <v>2021</v>
      </c>
      <c r="B59729" s="1">
        <v>44488</v>
      </c>
      <c r="C59729" s="2">
        <v>0.84513888888888888</v>
      </c>
      <c r="D59729" t="s">
        <v>41</v>
      </c>
      <c r="E59729" s="3" t="s">
        <v>43</v>
      </c>
      <c r="F59729" s="3" t="s">
        <v>47</v>
      </c>
      <c r="G59729" s="3" t="s">
        <v>285</v>
      </c>
      <c r="I59729" t="s">
        <v>42</v>
      </c>
      <c r="J59729" s="3" t="s">
        <v>53026</v>
      </c>
      <c r="K59729" t="s">
        <v>47</v>
      </c>
      <c r="L59729" t="s">
        <v>42</v>
      </c>
      <c r="M59729" t="s">
        <v>42</v>
      </c>
      <c r="N59729" s="3" t="s">
        <v>8205</v>
      </c>
      <c r="O59729">
        <v>0</v>
      </c>
      <c r="P59729">
        <v>0</v>
      </c>
      <c r="Q59729">
        <v>0</v>
      </c>
      <c r="R59729" t="s">
        <v>3778</v>
      </c>
      <c r="S59729">
        <v>0</v>
      </c>
      <c r="T59729">
        <v>0</v>
      </c>
      <c r="U59729">
        <v>0</v>
      </c>
      <c r="V59729">
        <v>0</v>
      </c>
      <c r="W59729">
        <v>0</v>
      </c>
      <c r="X59729">
        <v>0</v>
      </c>
      <c r="Y59729" t="s">
        <v>3778</v>
      </c>
      <c r="Z59729" t="s">
        <v>42</v>
      </c>
      <c r="AA59729" t="s">
        <v>42</v>
      </c>
      <c r="AB59729" t="s">
        <v>42</v>
      </c>
      <c r="AC59729" t="s">
        <v>42</v>
      </c>
      <c r="AD59729" t="s">
        <v>42</v>
      </c>
      <c r="AE59729" t="s">
        <v>42</v>
      </c>
      <c r="AF59729" t="s">
        <v>42</v>
      </c>
      <c r="AG59729" t="s">
        <v>42</v>
      </c>
      <c r="AH59729" t="s">
        <v>42</v>
      </c>
      <c r="AI59729" t="s">
        <v>42</v>
      </c>
      <c r="AJ59729" t="s">
        <v>42</v>
      </c>
      <c r="AK59729" t="s">
        <v>42</v>
      </c>
      <c r="AL59729" t="s">
        <v>42</v>
      </c>
    </row>
    <row r="59730" spans="1:38" hidden="1" x14ac:dyDescent="0.25">
      <c r="A59730">
        <v>2021</v>
      </c>
      <c r="B59730" s="1">
        <v>44489</v>
      </c>
      <c r="C59730" s="2">
        <v>0.24444444444444444</v>
      </c>
      <c r="D59730" t="s">
        <v>41</v>
      </c>
      <c r="E59730" s="3" t="s">
        <v>43</v>
      </c>
      <c r="F59730" s="3" t="s">
        <v>576</v>
      </c>
      <c r="G59730" s="3" t="s">
        <v>2248</v>
      </c>
      <c r="I59730" t="s">
        <v>42</v>
      </c>
      <c r="J59730" s="3" t="s">
        <v>53027</v>
      </c>
      <c r="K59730" t="s">
        <v>576</v>
      </c>
      <c r="L59730" t="s">
        <v>42</v>
      </c>
      <c r="M59730" t="s">
        <v>37952</v>
      </c>
      <c r="N59730" s="3" t="s">
        <v>52222</v>
      </c>
      <c r="O59730">
        <v>2</v>
      </c>
      <c r="P59730">
        <v>0</v>
      </c>
      <c r="Q59730">
        <v>0</v>
      </c>
      <c r="R59730" t="s">
        <v>3778</v>
      </c>
      <c r="S59730">
        <v>0</v>
      </c>
      <c r="T59730">
        <v>0</v>
      </c>
      <c r="U59730">
        <v>0</v>
      </c>
      <c r="V59730">
        <v>0</v>
      </c>
      <c r="W59730">
        <v>0</v>
      </c>
      <c r="X59730">
        <v>0</v>
      </c>
      <c r="Y59730" t="s">
        <v>3778</v>
      </c>
      <c r="Z59730" t="s">
        <v>42</v>
      </c>
      <c r="AA59730" t="s">
        <v>42</v>
      </c>
      <c r="AB59730" t="s">
        <v>42</v>
      </c>
      <c r="AC59730" t="s">
        <v>42</v>
      </c>
      <c r="AD59730" t="s">
        <v>42</v>
      </c>
      <c r="AE59730" t="s">
        <v>42</v>
      </c>
      <c r="AF59730" t="s">
        <v>42</v>
      </c>
      <c r="AG59730" t="s">
        <v>42</v>
      </c>
      <c r="AH59730" t="s">
        <v>42</v>
      </c>
      <c r="AI59730" t="s">
        <v>42</v>
      </c>
      <c r="AJ59730" t="s">
        <v>42</v>
      </c>
      <c r="AK59730" t="s">
        <v>42</v>
      </c>
      <c r="AL59730" t="s">
        <v>42</v>
      </c>
    </row>
    <row r="59731" spans="1:38" hidden="1" x14ac:dyDescent="0.25">
      <c r="A59731">
        <v>2021</v>
      </c>
      <c r="B59731" s="1">
        <v>44489</v>
      </c>
      <c r="C59731" s="2">
        <v>0.3215277777777778</v>
      </c>
      <c r="D59731" t="s">
        <v>65</v>
      </c>
      <c r="E59731" s="3" t="s">
        <v>43</v>
      </c>
      <c r="F59731" s="3" t="s">
        <v>62</v>
      </c>
      <c r="G59731" s="3" t="s">
        <v>87</v>
      </c>
      <c r="H59731">
        <v>420</v>
      </c>
      <c r="I59731" t="s">
        <v>42</v>
      </c>
      <c r="J59731" s="3" t="s">
        <v>53028</v>
      </c>
      <c r="K59731" t="s">
        <v>62</v>
      </c>
      <c r="L59731" t="s">
        <v>42</v>
      </c>
      <c r="M59731" t="s">
        <v>37941</v>
      </c>
      <c r="N59731" s="3" t="s">
        <v>38179</v>
      </c>
      <c r="O59731">
        <v>1</v>
      </c>
      <c r="P59731">
        <v>1</v>
      </c>
      <c r="Q59731">
        <v>0</v>
      </c>
      <c r="R59731" t="s">
        <v>3778</v>
      </c>
      <c r="S59731">
        <v>0</v>
      </c>
      <c r="T59731">
        <v>0</v>
      </c>
      <c r="U59731">
        <v>0</v>
      </c>
      <c r="V59731">
        <v>0</v>
      </c>
      <c r="W59731">
        <v>0</v>
      </c>
      <c r="X59731">
        <v>2</v>
      </c>
      <c r="Y59731" t="s">
        <v>3778</v>
      </c>
      <c r="Z59731" t="s">
        <v>37954</v>
      </c>
      <c r="AA59731" t="s">
        <v>37944</v>
      </c>
      <c r="AB59731" t="s">
        <v>37945</v>
      </c>
      <c r="AC59731" t="s">
        <v>37946</v>
      </c>
      <c r="AD59731" t="s">
        <v>37947</v>
      </c>
      <c r="AE59731" t="s">
        <v>37946</v>
      </c>
      <c r="AF59731" t="s">
        <v>38091</v>
      </c>
      <c r="AG59731" t="s">
        <v>37957</v>
      </c>
      <c r="AH59731" t="s">
        <v>37949</v>
      </c>
      <c r="AI59731" t="s">
        <v>48563</v>
      </c>
      <c r="AJ59731" t="s">
        <v>48564</v>
      </c>
      <c r="AK59731" t="s">
        <v>42</v>
      </c>
      <c r="AL59731" t="s">
        <v>42</v>
      </c>
    </row>
    <row r="59732" spans="1:38" hidden="1" x14ac:dyDescent="0.25">
      <c r="A59732">
        <v>2021</v>
      </c>
      <c r="B59732" s="1">
        <v>44489</v>
      </c>
      <c r="C59732" s="2">
        <v>0.34513888888888888</v>
      </c>
      <c r="D59732" t="s">
        <v>65</v>
      </c>
      <c r="E59732" s="3" t="s">
        <v>43</v>
      </c>
      <c r="F59732" s="3" t="s">
        <v>47</v>
      </c>
      <c r="G59732" s="3" t="s">
        <v>155</v>
      </c>
      <c r="I59732" t="s">
        <v>238</v>
      </c>
      <c r="J59732" s="3" t="s">
        <v>35712</v>
      </c>
      <c r="K59732" t="s">
        <v>47</v>
      </c>
      <c r="L59732" t="s">
        <v>41344</v>
      </c>
      <c r="M59732" t="s">
        <v>42</v>
      </c>
      <c r="N59732" s="3" t="s">
        <v>37953</v>
      </c>
      <c r="O59732">
        <v>1</v>
      </c>
      <c r="P59732">
        <v>1</v>
      </c>
      <c r="Q59732">
        <v>0</v>
      </c>
      <c r="R59732" t="s">
        <v>3778</v>
      </c>
      <c r="S59732">
        <v>0</v>
      </c>
      <c r="T59732">
        <v>0</v>
      </c>
      <c r="U59732">
        <v>0</v>
      </c>
      <c r="V59732">
        <v>0</v>
      </c>
      <c r="W59732">
        <v>0</v>
      </c>
      <c r="X59732">
        <v>1</v>
      </c>
      <c r="Y59732" t="s">
        <v>3778</v>
      </c>
      <c r="Z59732" t="s">
        <v>37943</v>
      </c>
      <c r="AA59732" t="s">
        <v>37944</v>
      </c>
      <c r="AB59732" t="s">
        <v>37945</v>
      </c>
      <c r="AC59732" t="s">
        <v>37946</v>
      </c>
      <c r="AD59732" t="s">
        <v>37947</v>
      </c>
      <c r="AE59732" t="s">
        <v>37946</v>
      </c>
      <c r="AF59732" t="s">
        <v>37977</v>
      </c>
      <c r="AG59732" t="s">
        <v>37957</v>
      </c>
      <c r="AH59732" t="s">
        <v>42</v>
      </c>
      <c r="AI59732" t="s">
        <v>48563</v>
      </c>
      <c r="AJ59732" t="s">
        <v>48566</v>
      </c>
      <c r="AK59732" t="s">
        <v>42</v>
      </c>
      <c r="AL59732" t="s">
        <v>42</v>
      </c>
    </row>
    <row r="59733" spans="1:38" hidden="1" x14ac:dyDescent="0.25">
      <c r="A59733">
        <v>2021</v>
      </c>
      <c r="B59733" s="1">
        <v>44489</v>
      </c>
      <c r="C59733" s="2">
        <v>0.53472222222222221</v>
      </c>
      <c r="D59733" t="s">
        <v>65</v>
      </c>
      <c r="E59733" s="3" t="s">
        <v>43</v>
      </c>
      <c r="F59733" s="3" t="s">
        <v>80</v>
      </c>
      <c r="G59733" s="3" t="s">
        <v>1105</v>
      </c>
      <c r="H59733">
        <v>418</v>
      </c>
      <c r="I59733" t="s">
        <v>42</v>
      </c>
      <c r="J59733" s="3" t="s">
        <v>53029</v>
      </c>
      <c r="K59733" t="s">
        <v>80</v>
      </c>
      <c r="L59733" t="s">
        <v>42</v>
      </c>
      <c r="M59733" t="s">
        <v>37952</v>
      </c>
      <c r="N59733" s="3" t="s">
        <v>38179</v>
      </c>
      <c r="O59733">
        <v>1</v>
      </c>
      <c r="P59733">
        <v>1</v>
      </c>
      <c r="Q59733">
        <v>0</v>
      </c>
      <c r="R59733" t="s">
        <v>3778</v>
      </c>
      <c r="S59733">
        <v>0</v>
      </c>
      <c r="T59733">
        <v>0</v>
      </c>
      <c r="U59733">
        <v>0</v>
      </c>
      <c r="V59733">
        <v>0</v>
      </c>
      <c r="W59733">
        <v>0</v>
      </c>
      <c r="X59733">
        <v>2</v>
      </c>
      <c r="Y59733" t="s">
        <v>3778</v>
      </c>
      <c r="Z59733" t="s">
        <v>37954</v>
      </c>
      <c r="AA59733" t="s">
        <v>37944</v>
      </c>
      <c r="AB59733" t="s">
        <v>37955</v>
      </c>
      <c r="AC59733" t="s">
        <v>37946</v>
      </c>
      <c r="AD59733" t="s">
        <v>37947</v>
      </c>
      <c r="AE59733" t="s">
        <v>37946</v>
      </c>
      <c r="AF59733" t="s">
        <v>37955</v>
      </c>
      <c r="AG59733" t="s">
        <v>38674</v>
      </c>
      <c r="AH59733" t="s">
        <v>42</v>
      </c>
      <c r="AI59733" t="s">
        <v>48563</v>
      </c>
      <c r="AJ59733" t="s">
        <v>37955</v>
      </c>
      <c r="AK59733" t="s">
        <v>42</v>
      </c>
      <c r="AL59733" t="s">
        <v>42</v>
      </c>
    </row>
    <row r="59734" spans="1:38" hidden="1" x14ac:dyDescent="0.25">
      <c r="A59734">
        <v>2021</v>
      </c>
      <c r="B59734" s="1">
        <v>44489</v>
      </c>
      <c r="C59734" s="2">
        <v>0.60347222222222219</v>
      </c>
      <c r="D59734" t="s">
        <v>65</v>
      </c>
      <c r="E59734" s="3" t="s">
        <v>43</v>
      </c>
      <c r="F59734" s="3" t="s">
        <v>47</v>
      </c>
      <c r="G59734" s="3" t="s">
        <v>155</v>
      </c>
      <c r="H59734">
        <v>11</v>
      </c>
      <c r="I59734" t="s">
        <v>42</v>
      </c>
      <c r="J59734" s="3" t="s">
        <v>53030</v>
      </c>
      <c r="K59734" t="s">
        <v>47</v>
      </c>
      <c r="L59734" t="s">
        <v>42</v>
      </c>
      <c r="M59734" t="s">
        <v>37952</v>
      </c>
      <c r="N59734" s="3" t="s">
        <v>37953</v>
      </c>
      <c r="O59734">
        <v>2</v>
      </c>
      <c r="P59734">
        <v>1</v>
      </c>
      <c r="Q59734">
        <v>0</v>
      </c>
      <c r="R59734" t="s">
        <v>3778</v>
      </c>
      <c r="S59734">
        <v>0</v>
      </c>
      <c r="T59734">
        <v>0</v>
      </c>
      <c r="U59734">
        <v>0</v>
      </c>
      <c r="V59734">
        <v>0</v>
      </c>
      <c r="W59734">
        <v>0</v>
      </c>
      <c r="X59734">
        <v>1</v>
      </c>
      <c r="Y59734" t="s">
        <v>3778</v>
      </c>
      <c r="Z59734" t="s">
        <v>37954</v>
      </c>
      <c r="AA59734" t="s">
        <v>37944</v>
      </c>
      <c r="AB59734" t="s">
        <v>37955</v>
      </c>
      <c r="AC59734" t="s">
        <v>37946</v>
      </c>
      <c r="AD59734" t="s">
        <v>37947</v>
      </c>
      <c r="AE59734" t="s">
        <v>37946</v>
      </c>
      <c r="AF59734" t="s">
        <v>37955</v>
      </c>
      <c r="AG59734" t="s">
        <v>38674</v>
      </c>
      <c r="AH59734" t="s">
        <v>42</v>
      </c>
      <c r="AI59734" t="s">
        <v>48563</v>
      </c>
      <c r="AJ59734" t="s">
        <v>48566</v>
      </c>
      <c r="AK59734" t="s">
        <v>48564</v>
      </c>
      <c r="AL59734" t="s">
        <v>42</v>
      </c>
    </row>
    <row r="59735" spans="1:38" hidden="1" x14ac:dyDescent="0.25">
      <c r="A59735">
        <v>2021</v>
      </c>
      <c r="B59735" s="1">
        <v>44489</v>
      </c>
      <c r="C59735" s="2">
        <v>0.78333333333333333</v>
      </c>
      <c r="D59735" t="s">
        <v>65</v>
      </c>
      <c r="E59735" s="3" t="s">
        <v>37</v>
      </c>
      <c r="F59735" s="3" t="s">
        <v>205</v>
      </c>
      <c r="G59735" s="3" t="s">
        <v>222</v>
      </c>
      <c r="H59735">
        <v>1099</v>
      </c>
      <c r="I59735" t="s">
        <v>42</v>
      </c>
      <c r="J59735" s="3" t="s">
        <v>19484</v>
      </c>
      <c r="K59735" t="s">
        <v>205</v>
      </c>
      <c r="L59735" t="s">
        <v>42</v>
      </c>
      <c r="M59735" t="s">
        <v>42</v>
      </c>
      <c r="N59735" s="3" t="s">
        <v>38179</v>
      </c>
      <c r="O59735">
        <v>1</v>
      </c>
      <c r="P59735">
        <v>1</v>
      </c>
      <c r="Q59735">
        <v>0</v>
      </c>
      <c r="R59735" t="s">
        <v>3778</v>
      </c>
      <c r="S59735">
        <v>0</v>
      </c>
      <c r="T59735">
        <v>0</v>
      </c>
      <c r="U59735">
        <v>0</v>
      </c>
      <c r="V59735">
        <v>0</v>
      </c>
      <c r="W59735">
        <v>0</v>
      </c>
      <c r="X59735">
        <v>1</v>
      </c>
      <c r="Y59735" t="s">
        <v>3778</v>
      </c>
      <c r="Z59735" t="s">
        <v>42</v>
      </c>
      <c r="AA59735" t="s">
        <v>42</v>
      </c>
      <c r="AB59735" t="s">
        <v>42</v>
      </c>
      <c r="AC59735" t="s">
        <v>42</v>
      </c>
      <c r="AD59735" t="s">
        <v>42</v>
      </c>
      <c r="AE59735" t="s">
        <v>42</v>
      </c>
      <c r="AF59735" t="s">
        <v>42</v>
      </c>
      <c r="AG59735" t="s">
        <v>42</v>
      </c>
      <c r="AH59735" t="s">
        <v>42</v>
      </c>
      <c r="AI59735" t="s">
        <v>42</v>
      </c>
      <c r="AJ59735" t="s">
        <v>42</v>
      </c>
      <c r="AK59735" t="s">
        <v>42</v>
      </c>
      <c r="AL59735" t="s">
        <v>42</v>
      </c>
    </row>
    <row r="59736" spans="1:38" hidden="1" x14ac:dyDescent="0.25">
      <c r="A59736">
        <v>2021</v>
      </c>
      <c r="B59736" s="1">
        <v>44490</v>
      </c>
      <c r="C59736" s="2">
        <v>0.37291666666666667</v>
      </c>
      <c r="D59736" t="s">
        <v>65</v>
      </c>
      <c r="E59736" s="3" t="s">
        <v>37</v>
      </c>
      <c r="F59736" s="3" t="s">
        <v>77</v>
      </c>
      <c r="G59736" s="3" t="s">
        <v>131</v>
      </c>
      <c r="I59736" t="s">
        <v>42</v>
      </c>
      <c r="J59736" s="3" t="s">
        <v>2319</v>
      </c>
      <c r="K59736" t="s">
        <v>77</v>
      </c>
      <c r="L59736" t="s">
        <v>38240</v>
      </c>
      <c r="M59736" t="s">
        <v>42</v>
      </c>
      <c r="N59736" s="3" t="s">
        <v>37953</v>
      </c>
      <c r="O59736">
        <v>0</v>
      </c>
      <c r="P59736">
        <v>1</v>
      </c>
      <c r="Q59736">
        <v>0</v>
      </c>
      <c r="R59736" t="s">
        <v>3778</v>
      </c>
      <c r="S59736">
        <v>0</v>
      </c>
      <c r="T59736">
        <v>0</v>
      </c>
      <c r="U59736">
        <v>1</v>
      </c>
      <c r="V59736">
        <v>0</v>
      </c>
      <c r="W59736">
        <v>0</v>
      </c>
      <c r="X59736">
        <v>1</v>
      </c>
      <c r="Y59736" t="s">
        <v>3778</v>
      </c>
      <c r="Z59736" t="s">
        <v>42</v>
      </c>
      <c r="AA59736" t="s">
        <v>42</v>
      </c>
      <c r="AB59736" t="s">
        <v>42</v>
      </c>
      <c r="AC59736" t="s">
        <v>42</v>
      </c>
      <c r="AD59736" t="s">
        <v>42</v>
      </c>
      <c r="AE59736" t="s">
        <v>42</v>
      </c>
      <c r="AF59736" t="s">
        <v>42</v>
      </c>
      <c r="AG59736" t="s">
        <v>42</v>
      </c>
      <c r="AH59736" t="s">
        <v>42</v>
      </c>
      <c r="AI59736" t="s">
        <v>42</v>
      </c>
      <c r="AJ59736" t="s">
        <v>42</v>
      </c>
      <c r="AK59736" t="s">
        <v>42</v>
      </c>
      <c r="AL59736" t="s">
        <v>42</v>
      </c>
    </row>
    <row r="59737" spans="1:38" hidden="1" x14ac:dyDescent="0.25">
      <c r="A59737">
        <v>2021</v>
      </c>
      <c r="B59737" s="1">
        <v>44490</v>
      </c>
      <c r="C59737" s="2">
        <v>0.60347222222222219</v>
      </c>
      <c r="D59737" t="s">
        <v>41</v>
      </c>
      <c r="E59737" s="3" t="s">
        <v>43</v>
      </c>
      <c r="F59737" s="3" t="s">
        <v>178</v>
      </c>
      <c r="G59737" s="3" t="s">
        <v>127</v>
      </c>
      <c r="I59737" t="s">
        <v>42</v>
      </c>
      <c r="J59737" s="3" t="s">
        <v>10611</v>
      </c>
      <c r="K59737" t="s">
        <v>178</v>
      </c>
      <c r="L59737" t="s">
        <v>42</v>
      </c>
      <c r="M59737" t="s">
        <v>42</v>
      </c>
      <c r="N59737" s="3" t="s">
        <v>37953</v>
      </c>
      <c r="O59737">
        <v>3</v>
      </c>
      <c r="P59737">
        <v>0</v>
      </c>
      <c r="Q59737">
        <v>0</v>
      </c>
      <c r="R59737" t="s">
        <v>3778</v>
      </c>
      <c r="S59737">
        <v>0</v>
      </c>
      <c r="T59737">
        <v>0</v>
      </c>
      <c r="U59737">
        <v>0</v>
      </c>
      <c r="V59737">
        <v>0</v>
      </c>
      <c r="W59737">
        <v>0</v>
      </c>
      <c r="X59737">
        <v>0</v>
      </c>
      <c r="Y59737" t="s">
        <v>3778</v>
      </c>
      <c r="Z59737" t="s">
        <v>37954</v>
      </c>
      <c r="AA59737" t="s">
        <v>37944</v>
      </c>
      <c r="AB59737" t="s">
        <v>37945</v>
      </c>
      <c r="AC59737" t="s">
        <v>37946</v>
      </c>
      <c r="AD59737" t="s">
        <v>37947</v>
      </c>
      <c r="AE59737" t="s">
        <v>37946</v>
      </c>
      <c r="AF59737" t="s">
        <v>42</v>
      </c>
      <c r="AG59737" t="s">
        <v>42</v>
      </c>
      <c r="AH59737" t="s">
        <v>42</v>
      </c>
      <c r="AI59737" t="s">
        <v>48563</v>
      </c>
      <c r="AJ59737" t="s">
        <v>48564</v>
      </c>
      <c r="AK59737" t="s">
        <v>42</v>
      </c>
      <c r="AL59737" t="s">
        <v>42</v>
      </c>
    </row>
    <row r="59738" spans="1:38" hidden="1" x14ac:dyDescent="0.25">
      <c r="A59738">
        <v>2021</v>
      </c>
      <c r="B59738" s="1">
        <v>44490</v>
      </c>
      <c r="C59738" s="2">
        <v>0.61041666666666672</v>
      </c>
      <c r="D59738" t="s">
        <v>41</v>
      </c>
      <c r="E59738" s="3" t="s">
        <v>43</v>
      </c>
      <c r="F59738" s="3" t="s">
        <v>74</v>
      </c>
      <c r="G59738" s="3" t="s">
        <v>4837</v>
      </c>
      <c r="H59738">
        <v>45</v>
      </c>
      <c r="I59738" t="s">
        <v>42</v>
      </c>
      <c r="J59738" s="3" t="s">
        <v>53031</v>
      </c>
      <c r="K59738" t="s">
        <v>74</v>
      </c>
      <c r="L59738" t="s">
        <v>42</v>
      </c>
      <c r="M59738" t="s">
        <v>37941</v>
      </c>
      <c r="N59738" s="3" t="s">
        <v>42</v>
      </c>
      <c r="O59738">
        <v>1</v>
      </c>
      <c r="P59738">
        <v>0</v>
      </c>
      <c r="Q59738">
        <v>0</v>
      </c>
      <c r="R59738" t="s">
        <v>3778</v>
      </c>
      <c r="S59738">
        <v>0</v>
      </c>
      <c r="T59738">
        <v>0</v>
      </c>
      <c r="U59738">
        <v>0</v>
      </c>
      <c r="V59738">
        <v>1</v>
      </c>
      <c r="W59738">
        <v>0</v>
      </c>
      <c r="X59738">
        <v>0</v>
      </c>
      <c r="Y59738" t="s">
        <v>3778</v>
      </c>
      <c r="Z59738" t="s">
        <v>37954</v>
      </c>
      <c r="AA59738" t="s">
        <v>37944</v>
      </c>
      <c r="AB59738" t="s">
        <v>37955</v>
      </c>
      <c r="AC59738" t="s">
        <v>37946</v>
      </c>
      <c r="AD59738" t="s">
        <v>37947</v>
      </c>
      <c r="AE59738" t="s">
        <v>37946</v>
      </c>
      <c r="AF59738" t="s">
        <v>38091</v>
      </c>
      <c r="AG59738" t="s">
        <v>37970</v>
      </c>
      <c r="AH59738" t="s">
        <v>42</v>
      </c>
      <c r="AI59738" t="s">
        <v>48563</v>
      </c>
      <c r="AJ59738" t="s">
        <v>37955</v>
      </c>
      <c r="AK59738" t="s">
        <v>42</v>
      </c>
      <c r="AL59738" t="s">
        <v>42</v>
      </c>
    </row>
    <row r="59739" spans="1:38" hidden="1" x14ac:dyDescent="0.25">
      <c r="A59739">
        <v>2021</v>
      </c>
      <c r="B59739" s="1">
        <v>44490</v>
      </c>
      <c r="C59739" s="2">
        <v>0.85277777777777775</v>
      </c>
      <c r="D59739" t="s">
        <v>679</v>
      </c>
      <c r="E59739" s="3" t="s">
        <v>43</v>
      </c>
      <c r="F59739" s="3" t="s">
        <v>53</v>
      </c>
      <c r="G59739" s="3" t="s">
        <v>57</v>
      </c>
      <c r="H59739">
        <v>502</v>
      </c>
      <c r="I59739" t="s">
        <v>42</v>
      </c>
      <c r="J59739" s="3" t="s">
        <v>1015</v>
      </c>
      <c r="K59739" t="s">
        <v>53</v>
      </c>
      <c r="L59739" t="s">
        <v>42</v>
      </c>
      <c r="M59739" t="s">
        <v>50</v>
      </c>
      <c r="N59739" s="3" t="s">
        <v>8205</v>
      </c>
      <c r="O59739">
        <v>0</v>
      </c>
      <c r="P59739">
        <v>1</v>
      </c>
      <c r="Q59739">
        <v>0</v>
      </c>
      <c r="R59739" t="s">
        <v>3778</v>
      </c>
      <c r="S59739">
        <v>0</v>
      </c>
      <c r="T59739">
        <v>0</v>
      </c>
      <c r="U59739">
        <v>0</v>
      </c>
      <c r="V59739">
        <v>0</v>
      </c>
      <c r="W59739">
        <v>0</v>
      </c>
      <c r="X59739">
        <v>0</v>
      </c>
      <c r="Y59739" t="s">
        <v>585</v>
      </c>
      <c r="Z59739" t="s">
        <v>37954</v>
      </c>
      <c r="AA59739" t="s">
        <v>37944</v>
      </c>
      <c r="AB59739" t="s">
        <v>37955</v>
      </c>
      <c r="AC59739" t="s">
        <v>37946</v>
      </c>
      <c r="AD59739" t="s">
        <v>37947</v>
      </c>
      <c r="AE59739" t="s">
        <v>37946</v>
      </c>
      <c r="AF59739" t="s">
        <v>37955</v>
      </c>
      <c r="AG59739" t="s">
        <v>37961</v>
      </c>
      <c r="AH59739" t="s">
        <v>42</v>
      </c>
      <c r="AI59739" t="s">
        <v>48563</v>
      </c>
      <c r="AJ59739" t="s">
        <v>48564</v>
      </c>
      <c r="AK59739" t="s">
        <v>42</v>
      </c>
      <c r="AL59739" t="s">
        <v>42</v>
      </c>
    </row>
    <row r="59740" spans="1:38" hidden="1" x14ac:dyDescent="0.25">
      <c r="A59740">
        <v>2021</v>
      </c>
      <c r="B59740" s="1">
        <v>44491</v>
      </c>
      <c r="C59740" s="2">
        <v>0.35069444444444442</v>
      </c>
      <c r="D59740" t="s">
        <v>65</v>
      </c>
      <c r="E59740" s="3" t="s">
        <v>43</v>
      </c>
      <c r="F59740" s="3" t="s">
        <v>44</v>
      </c>
      <c r="G59740" s="3" t="s">
        <v>2389</v>
      </c>
      <c r="H59740">
        <v>2459</v>
      </c>
      <c r="I59740" t="s">
        <v>42</v>
      </c>
      <c r="J59740" s="3" t="s">
        <v>53032</v>
      </c>
      <c r="K59740" t="s">
        <v>44</v>
      </c>
      <c r="L59740" t="s">
        <v>42</v>
      </c>
      <c r="M59740" t="s">
        <v>37941</v>
      </c>
      <c r="N59740" s="3" t="s">
        <v>51761</v>
      </c>
      <c r="O59740">
        <v>0</v>
      </c>
      <c r="P59740">
        <v>1</v>
      </c>
      <c r="Q59740">
        <v>0</v>
      </c>
      <c r="R59740" t="s">
        <v>3778</v>
      </c>
      <c r="S59740">
        <v>1</v>
      </c>
      <c r="T59740">
        <v>0</v>
      </c>
      <c r="U59740">
        <v>0</v>
      </c>
      <c r="V59740">
        <v>0</v>
      </c>
      <c r="W59740">
        <v>0</v>
      </c>
      <c r="X59740">
        <v>1</v>
      </c>
      <c r="Y59740" t="s">
        <v>3778</v>
      </c>
      <c r="Z59740" t="s">
        <v>37954</v>
      </c>
      <c r="AA59740" t="s">
        <v>37944</v>
      </c>
      <c r="AB59740" t="s">
        <v>37955</v>
      </c>
      <c r="AC59740" t="s">
        <v>37980</v>
      </c>
      <c r="AD59740" t="s">
        <v>37947</v>
      </c>
      <c r="AE59740" t="s">
        <v>37946</v>
      </c>
      <c r="AF59740" t="s">
        <v>37960</v>
      </c>
      <c r="AG59740" t="s">
        <v>37961</v>
      </c>
      <c r="AH59740" t="s">
        <v>42</v>
      </c>
      <c r="AI59740" t="s">
        <v>48559</v>
      </c>
      <c r="AJ59740" t="s">
        <v>48564</v>
      </c>
      <c r="AK59740" t="s">
        <v>48560</v>
      </c>
      <c r="AL59740" t="s">
        <v>42</v>
      </c>
    </row>
    <row r="59741" spans="1:38" hidden="1" x14ac:dyDescent="0.25">
      <c r="A59741">
        <v>2021</v>
      </c>
      <c r="B59741" s="1">
        <v>44491</v>
      </c>
      <c r="C59741" s="2">
        <v>0.3576388888888889</v>
      </c>
      <c r="D59741" t="s">
        <v>65</v>
      </c>
      <c r="E59741" s="3" t="s">
        <v>43</v>
      </c>
      <c r="F59741" s="3" t="s">
        <v>80</v>
      </c>
      <c r="G59741" s="3" t="s">
        <v>81</v>
      </c>
      <c r="I59741" t="s">
        <v>160</v>
      </c>
      <c r="J59741" s="3" t="s">
        <v>53033</v>
      </c>
      <c r="K59741" t="s">
        <v>80</v>
      </c>
      <c r="L59741" t="s">
        <v>39583</v>
      </c>
      <c r="M59741" t="s">
        <v>37941</v>
      </c>
      <c r="N59741" s="3" t="s">
        <v>38179</v>
      </c>
      <c r="O59741">
        <v>1</v>
      </c>
      <c r="P59741">
        <v>2</v>
      </c>
      <c r="Q59741">
        <v>0</v>
      </c>
      <c r="R59741" t="s">
        <v>3778</v>
      </c>
      <c r="S59741">
        <v>0</v>
      </c>
      <c r="T59741">
        <v>0</v>
      </c>
      <c r="U59741">
        <v>0</v>
      </c>
      <c r="V59741">
        <v>0</v>
      </c>
      <c r="W59741">
        <v>0</v>
      </c>
      <c r="X59741">
        <v>1</v>
      </c>
      <c r="Y59741" t="s">
        <v>3778</v>
      </c>
      <c r="Z59741" t="s">
        <v>37943</v>
      </c>
      <c r="AA59741" t="s">
        <v>37944</v>
      </c>
      <c r="AB59741" t="s">
        <v>37945</v>
      </c>
      <c r="AC59741" t="s">
        <v>37946</v>
      </c>
      <c r="AD59741" t="s">
        <v>37947</v>
      </c>
      <c r="AE59741" t="s">
        <v>37946</v>
      </c>
      <c r="AF59741" t="s">
        <v>37948</v>
      </c>
      <c r="AG59741" t="s">
        <v>39236</v>
      </c>
      <c r="AH59741" t="s">
        <v>37988</v>
      </c>
      <c r="AI59741" t="s">
        <v>48563</v>
      </c>
      <c r="AJ59741" t="s">
        <v>48566</v>
      </c>
      <c r="AK59741" t="s">
        <v>42</v>
      </c>
      <c r="AL59741" t="s">
        <v>42</v>
      </c>
    </row>
    <row r="59742" spans="1:38" hidden="1" x14ac:dyDescent="0.25">
      <c r="A59742">
        <v>2021</v>
      </c>
      <c r="B59742" s="1">
        <v>44491</v>
      </c>
      <c r="C59742" s="2">
        <v>0.39652777777777776</v>
      </c>
      <c r="D59742" t="s">
        <v>65</v>
      </c>
      <c r="E59742" s="3" t="s">
        <v>43</v>
      </c>
      <c r="F59742" s="3" t="s">
        <v>682</v>
      </c>
      <c r="G59742" s="3" t="s">
        <v>411</v>
      </c>
      <c r="H59742">
        <v>2926</v>
      </c>
      <c r="I59742" t="s">
        <v>42</v>
      </c>
      <c r="J59742" s="3" t="s">
        <v>53034</v>
      </c>
      <c r="K59742" t="s">
        <v>682</v>
      </c>
      <c r="L59742" t="s">
        <v>42</v>
      </c>
      <c r="M59742" t="s">
        <v>37941</v>
      </c>
      <c r="N59742" s="3" t="s">
        <v>37953</v>
      </c>
      <c r="O59742">
        <v>1</v>
      </c>
      <c r="P59742">
        <v>1</v>
      </c>
      <c r="Q59742">
        <v>0</v>
      </c>
      <c r="R59742" t="s">
        <v>3778</v>
      </c>
      <c r="S59742">
        <v>0</v>
      </c>
      <c r="T59742">
        <v>0</v>
      </c>
      <c r="U59742">
        <v>0</v>
      </c>
      <c r="V59742">
        <v>0</v>
      </c>
      <c r="W59742">
        <v>0</v>
      </c>
      <c r="X59742">
        <v>1</v>
      </c>
      <c r="Y59742" t="s">
        <v>3778</v>
      </c>
      <c r="Z59742" t="s">
        <v>37954</v>
      </c>
      <c r="AA59742" t="s">
        <v>37944</v>
      </c>
      <c r="AB59742" t="s">
        <v>37945</v>
      </c>
      <c r="AC59742" t="s">
        <v>37946</v>
      </c>
      <c r="AD59742" t="s">
        <v>37947</v>
      </c>
      <c r="AE59742" t="s">
        <v>37946</v>
      </c>
      <c r="AF59742" t="s">
        <v>37977</v>
      </c>
      <c r="AG59742" t="s">
        <v>38674</v>
      </c>
      <c r="AH59742" t="s">
        <v>37949</v>
      </c>
      <c r="AI59742" t="s">
        <v>48559</v>
      </c>
      <c r="AJ59742" t="s">
        <v>48566</v>
      </c>
      <c r="AK59742" t="s">
        <v>48560</v>
      </c>
      <c r="AL59742" t="s">
        <v>42</v>
      </c>
    </row>
    <row r="59743" spans="1:38" hidden="1" x14ac:dyDescent="0.25">
      <c r="A59743">
        <v>2021</v>
      </c>
      <c r="B59743" s="1">
        <v>44491</v>
      </c>
      <c r="C59743" s="2">
        <v>0.42569444444444443</v>
      </c>
      <c r="D59743" t="s">
        <v>65</v>
      </c>
      <c r="E59743" s="3" t="s">
        <v>43</v>
      </c>
      <c r="F59743" s="3" t="s">
        <v>53</v>
      </c>
      <c r="G59743" s="3" t="s">
        <v>57</v>
      </c>
      <c r="H59743">
        <v>255</v>
      </c>
      <c r="I59743" t="s">
        <v>42</v>
      </c>
      <c r="J59743" s="3" t="s">
        <v>53035</v>
      </c>
      <c r="K59743" t="s">
        <v>53</v>
      </c>
      <c r="L59743" t="s">
        <v>42</v>
      </c>
      <c r="M59743" t="s">
        <v>42</v>
      </c>
      <c r="N59743" s="3" t="s">
        <v>51761</v>
      </c>
      <c r="O59743">
        <v>1</v>
      </c>
      <c r="P59743">
        <v>0</v>
      </c>
      <c r="Q59743">
        <v>0</v>
      </c>
      <c r="R59743" t="s">
        <v>3778</v>
      </c>
      <c r="S59743">
        <v>1</v>
      </c>
      <c r="T59743">
        <v>0</v>
      </c>
      <c r="U59743">
        <v>0</v>
      </c>
      <c r="V59743">
        <v>0</v>
      </c>
      <c r="W59743">
        <v>0</v>
      </c>
      <c r="X59743">
        <v>1</v>
      </c>
      <c r="Y59743" t="s">
        <v>3778</v>
      </c>
      <c r="Z59743" t="s">
        <v>37954</v>
      </c>
      <c r="AA59743" t="s">
        <v>37944</v>
      </c>
      <c r="AB59743" t="s">
        <v>37945</v>
      </c>
      <c r="AC59743" t="s">
        <v>37946</v>
      </c>
      <c r="AD59743" t="s">
        <v>37947</v>
      </c>
      <c r="AE59743" t="s">
        <v>37946</v>
      </c>
      <c r="AF59743" t="s">
        <v>37955</v>
      </c>
      <c r="AG59743" t="s">
        <v>37957</v>
      </c>
      <c r="AH59743" t="s">
        <v>38188</v>
      </c>
      <c r="AI59743" t="s">
        <v>48563</v>
      </c>
      <c r="AJ59743" t="s">
        <v>48564</v>
      </c>
      <c r="AK59743" t="s">
        <v>42</v>
      </c>
      <c r="AL59743" t="s">
        <v>42</v>
      </c>
    </row>
    <row r="59744" spans="1:38" hidden="1" x14ac:dyDescent="0.25">
      <c r="A59744">
        <v>2021</v>
      </c>
      <c r="B59744" s="1">
        <v>44491</v>
      </c>
      <c r="C59744" s="2">
        <v>0.43958333333333333</v>
      </c>
      <c r="D59744" t="s">
        <v>65</v>
      </c>
      <c r="E59744" s="3" t="s">
        <v>43</v>
      </c>
      <c r="F59744" s="3" t="s">
        <v>47</v>
      </c>
      <c r="G59744" s="3" t="s">
        <v>113</v>
      </c>
      <c r="H59744">
        <v>1164</v>
      </c>
      <c r="I59744" t="s">
        <v>42</v>
      </c>
      <c r="J59744" s="3" t="s">
        <v>53036</v>
      </c>
      <c r="K59744" t="s">
        <v>47</v>
      </c>
      <c r="L59744" t="s">
        <v>42</v>
      </c>
      <c r="M59744" t="s">
        <v>37941</v>
      </c>
      <c r="N59744" s="3" t="s">
        <v>38179</v>
      </c>
      <c r="O59744">
        <v>1</v>
      </c>
      <c r="P59744">
        <v>1</v>
      </c>
      <c r="Q59744">
        <v>0</v>
      </c>
      <c r="R59744" t="s">
        <v>3778</v>
      </c>
      <c r="S59744">
        <v>0</v>
      </c>
      <c r="T59744">
        <v>0</v>
      </c>
      <c r="U59744">
        <v>0</v>
      </c>
      <c r="V59744">
        <v>0</v>
      </c>
      <c r="W59744">
        <v>0</v>
      </c>
      <c r="X59744">
        <v>1</v>
      </c>
      <c r="Y59744" t="s">
        <v>3778</v>
      </c>
      <c r="Z59744" t="s">
        <v>37954</v>
      </c>
      <c r="AA59744" t="s">
        <v>37944</v>
      </c>
      <c r="AB59744" t="s">
        <v>37955</v>
      </c>
      <c r="AC59744" t="s">
        <v>37946</v>
      </c>
      <c r="AD59744" t="s">
        <v>37947</v>
      </c>
      <c r="AE59744" t="s">
        <v>37946</v>
      </c>
      <c r="AF59744" t="s">
        <v>37955</v>
      </c>
      <c r="AG59744" t="s">
        <v>38674</v>
      </c>
      <c r="AH59744" t="s">
        <v>42</v>
      </c>
      <c r="AI59744" t="s">
        <v>48563</v>
      </c>
      <c r="AJ59744" t="s">
        <v>48566</v>
      </c>
      <c r="AK59744" t="s">
        <v>48564</v>
      </c>
      <c r="AL59744" t="s">
        <v>42</v>
      </c>
    </row>
    <row r="59745" spans="1:38" hidden="1" x14ac:dyDescent="0.25">
      <c r="A59745">
        <v>2021</v>
      </c>
      <c r="B59745" s="1">
        <v>44491</v>
      </c>
      <c r="C59745" s="2">
        <v>0.59166666666666667</v>
      </c>
      <c r="D59745" t="s">
        <v>65</v>
      </c>
      <c r="E59745" s="3" t="s">
        <v>43</v>
      </c>
      <c r="F59745" s="3" t="s">
        <v>391</v>
      </c>
      <c r="G59745" s="3" t="s">
        <v>392</v>
      </c>
      <c r="H59745">
        <v>1670</v>
      </c>
      <c r="I59745" t="s">
        <v>42</v>
      </c>
      <c r="J59745" s="3" t="s">
        <v>24990</v>
      </c>
      <c r="K59745" t="s">
        <v>391</v>
      </c>
      <c r="L59745" t="s">
        <v>42</v>
      </c>
      <c r="M59745" t="s">
        <v>37952</v>
      </c>
      <c r="N59745" s="3" t="s">
        <v>38179</v>
      </c>
      <c r="O59745">
        <v>1</v>
      </c>
      <c r="P59745">
        <v>1</v>
      </c>
      <c r="Q59745">
        <v>0</v>
      </c>
      <c r="R59745" t="s">
        <v>3778</v>
      </c>
      <c r="S59745">
        <v>0</v>
      </c>
      <c r="T59745">
        <v>0</v>
      </c>
      <c r="U59745">
        <v>0</v>
      </c>
      <c r="V59745">
        <v>0</v>
      </c>
      <c r="W59745">
        <v>0</v>
      </c>
      <c r="X59745">
        <v>2</v>
      </c>
      <c r="Y59745" t="s">
        <v>3778</v>
      </c>
      <c r="Z59745" t="s">
        <v>37954</v>
      </c>
      <c r="AA59745" t="s">
        <v>37944</v>
      </c>
      <c r="AB59745" t="s">
        <v>37955</v>
      </c>
      <c r="AC59745" t="s">
        <v>37946</v>
      </c>
      <c r="AD59745" t="s">
        <v>37947</v>
      </c>
      <c r="AE59745" t="s">
        <v>37946</v>
      </c>
      <c r="AF59745" t="s">
        <v>37955</v>
      </c>
      <c r="AG59745" t="s">
        <v>37957</v>
      </c>
      <c r="AH59745" t="s">
        <v>37988</v>
      </c>
      <c r="AI59745" t="s">
        <v>48559</v>
      </c>
      <c r="AJ59745" t="s">
        <v>48566</v>
      </c>
      <c r="AK59745" t="s">
        <v>48564</v>
      </c>
      <c r="AL59745" t="s">
        <v>42</v>
      </c>
    </row>
    <row r="59746" spans="1:38" hidden="1" x14ac:dyDescent="0.25">
      <c r="A59746">
        <v>2021</v>
      </c>
      <c r="B59746" s="1">
        <v>44491</v>
      </c>
      <c r="C59746" s="2">
        <v>0.66249999999999998</v>
      </c>
      <c r="D59746" t="s">
        <v>65</v>
      </c>
      <c r="E59746" s="3" t="s">
        <v>43</v>
      </c>
      <c r="F59746" s="3" t="s">
        <v>50</v>
      </c>
      <c r="G59746" s="3" t="s">
        <v>1750</v>
      </c>
      <c r="H59746">
        <v>261</v>
      </c>
      <c r="I59746" t="s">
        <v>1986</v>
      </c>
      <c r="J59746" s="3" t="s">
        <v>53037</v>
      </c>
      <c r="K59746" t="s">
        <v>50</v>
      </c>
      <c r="L59746" t="s">
        <v>42</v>
      </c>
      <c r="M59746" t="s">
        <v>37952</v>
      </c>
      <c r="N59746" s="3" t="s">
        <v>51610</v>
      </c>
      <c r="O59746">
        <v>0</v>
      </c>
      <c r="P59746">
        <v>2</v>
      </c>
      <c r="Q59746">
        <v>0</v>
      </c>
      <c r="R59746" t="s">
        <v>3778</v>
      </c>
      <c r="S59746">
        <v>0</v>
      </c>
      <c r="T59746">
        <v>0</v>
      </c>
      <c r="U59746">
        <v>0</v>
      </c>
      <c r="V59746">
        <v>0</v>
      </c>
      <c r="W59746">
        <v>0</v>
      </c>
      <c r="X59746">
        <v>1</v>
      </c>
      <c r="Y59746" t="s">
        <v>3778</v>
      </c>
      <c r="Z59746" t="s">
        <v>37943</v>
      </c>
      <c r="AA59746" t="s">
        <v>37944</v>
      </c>
      <c r="AB59746" t="s">
        <v>37955</v>
      </c>
      <c r="AC59746" t="s">
        <v>37946</v>
      </c>
      <c r="AD59746" t="s">
        <v>37947</v>
      </c>
      <c r="AE59746" t="s">
        <v>37946</v>
      </c>
      <c r="AF59746" t="s">
        <v>37955</v>
      </c>
      <c r="AG59746" t="s">
        <v>37957</v>
      </c>
      <c r="AH59746" t="s">
        <v>42</v>
      </c>
      <c r="AI59746" t="s">
        <v>48563</v>
      </c>
      <c r="AJ59746" t="s">
        <v>48564</v>
      </c>
      <c r="AK59746" t="s">
        <v>42</v>
      </c>
      <c r="AL59746" t="s">
        <v>42</v>
      </c>
    </row>
    <row r="59747" spans="1:38" hidden="1" x14ac:dyDescent="0.25">
      <c r="A59747">
        <v>2021</v>
      </c>
      <c r="B59747" s="1">
        <v>44491</v>
      </c>
      <c r="C59747" s="2">
        <v>0.74444444444444446</v>
      </c>
      <c r="D59747" t="s">
        <v>65</v>
      </c>
      <c r="E59747" s="3" t="s">
        <v>43</v>
      </c>
      <c r="F59747" s="3" t="s">
        <v>47</v>
      </c>
      <c r="G59747" s="3" t="s">
        <v>213</v>
      </c>
      <c r="H59747">
        <v>218</v>
      </c>
      <c r="I59747" t="s">
        <v>1437</v>
      </c>
      <c r="J59747" s="3" t="s">
        <v>53038</v>
      </c>
      <c r="K59747" t="s">
        <v>47</v>
      </c>
      <c r="L59747" t="s">
        <v>42</v>
      </c>
      <c r="M59747" t="s">
        <v>37952</v>
      </c>
      <c r="N59747" s="3" t="s">
        <v>51610</v>
      </c>
      <c r="O59747">
        <v>1</v>
      </c>
      <c r="P59747">
        <v>1</v>
      </c>
      <c r="Q59747">
        <v>0</v>
      </c>
      <c r="R59747" t="s">
        <v>3778</v>
      </c>
      <c r="S59747">
        <v>0</v>
      </c>
      <c r="T59747">
        <v>0</v>
      </c>
      <c r="U59747">
        <v>0</v>
      </c>
      <c r="V59747">
        <v>0</v>
      </c>
      <c r="W59747">
        <v>0</v>
      </c>
      <c r="X59747">
        <v>1</v>
      </c>
      <c r="Y59747" t="s">
        <v>3778</v>
      </c>
      <c r="Z59747" t="s">
        <v>37954</v>
      </c>
      <c r="AA59747" t="s">
        <v>37944</v>
      </c>
      <c r="AB59747" t="s">
        <v>37955</v>
      </c>
      <c r="AC59747" t="s">
        <v>37946</v>
      </c>
      <c r="AD59747" t="s">
        <v>37947</v>
      </c>
      <c r="AE59747" t="s">
        <v>37946</v>
      </c>
      <c r="AF59747" t="s">
        <v>37955</v>
      </c>
      <c r="AG59747" t="s">
        <v>37961</v>
      </c>
      <c r="AH59747" t="s">
        <v>37962</v>
      </c>
      <c r="AI59747" t="s">
        <v>48559</v>
      </c>
      <c r="AJ59747" t="s">
        <v>48564</v>
      </c>
      <c r="AK59747" t="s">
        <v>42</v>
      </c>
      <c r="AL59747" t="s">
        <v>42</v>
      </c>
    </row>
    <row r="59748" spans="1:38" hidden="1" x14ac:dyDescent="0.25">
      <c r="A59748">
        <v>2021</v>
      </c>
      <c r="B59748" s="1">
        <v>44491</v>
      </c>
      <c r="C59748" s="2">
        <v>0.75694444444444442</v>
      </c>
      <c r="D59748" t="s">
        <v>65</v>
      </c>
      <c r="E59748" s="3" t="s">
        <v>43</v>
      </c>
      <c r="F59748" s="3" t="s">
        <v>205</v>
      </c>
      <c r="G59748" s="3" t="s">
        <v>264</v>
      </c>
      <c r="H59748">
        <v>3021</v>
      </c>
      <c r="I59748" t="s">
        <v>17326</v>
      </c>
      <c r="J59748" s="3" t="s">
        <v>47309</v>
      </c>
      <c r="K59748" t="s">
        <v>205</v>
      </c>
      <c r="L59748" t="s">
        <v>42</v>
      </c>
      <c r="M59748" t="s">
        <v>37952</v>
      </c>
      <c r="N59748" s="3" t="s">
        <v>8324</v>
      </c>
      <c r="O59748">
        <v>0</v>
      </c>
      <c r="P59748">
        <v>0</v>
      </c>
      <c r="Q59748">
        <v>0</v>
      </c>
      <c r="R59748" t="s">
        <v>585</v>
      </c>
      <c r="S59748">
        <v>0</v>
      </c>
      <c r="T59748">
        <v>0</v>
      </c>
      <c r="U59748">
        <v>1</v>
      </c>
      <c r="V59748">
        <v>0</v>
      </c>
      <c r="W59748">
        <v>0</v>
      </c>
      <c r="X59748">
        <v>1</v>
      </c>
      <c r="Y59748" t="s">
        <v>3778</v>
      </c>
      <c r="Z59748" t="s">
        <v>37954</v>
      </c>
      <c r="AA59748" t="s">
        <v>37944</v>
      </c>
      <c r="AB59748" t="s">
        <v>37955</v>
      </c>
      <c r="AC59748" t="s">
        <v>37946</v>
      </c>
      <c r="AD59748" t="s">
        <v>37947</v>
      </c>
      <c r="AE59748" t="s">
        <v>37946</v>
      </c>
      <c r="AF59748" t="s">
        <v>37955</v>
      </c>
      <c r="AG59748" t="s">
        <v>37957</v>
      </c>
      <c r="AH59748" t="s">
        <v>42</v>
      </c>
      <c r="AI59748" t="s">
        <v>48559</v>
      </c>
      <c r="AJ59748" t="s">
        <v>48560</v>
      </c>
      <c r="AK59748" t="s">
        <v>42</v>
      </c>
      <c r="AL59748" t="s">
        <v>42</v>
      </c>
    </row>
    <row r="59749" spans="1:38" hidden="1" x14ac:dyDescent="0.25">
      <c r="A59749">
        <v>2021</v>
      </c>
      <c r="B59749" s="1">
        <v>44491</v>
      </c>
      <c r="C59749" s="2">
        <v>0.88032407407407409</v>
      </c>
      <c r="D59749" t="s">
        <v>65</v>
      </c>
      <c r="E59749" s="3" t="s">
        <v>43</v>
      </c>
      <c r="F59749" s="3" t="s">
        <v>47</v>
      </c>
      <c r="G59749" s="3" t="s">
        <v>155</v>
      </c>
      <c r="I59749" t="s">
        <v>42</v>
      </c>
      <c r="J59749" s="3" t="s">
        <v>53039</v>
      </c>
      <c r="K59749" t="s">
        <v>47</v>
      </c>
      <c r="L59749" t="s">
        <v>42</v>
      </c>
      <c r="M59749" t="s">
        <v>37952</v>
      </c>
      <c r="N59749" s="3" t="s">
        <v>51761</v>
      </c>
      <c r="O59749">
        <v>0</v>
      </c>
      <c r="P59749">
        <v>0</v>
      </c>
      <c r="Q59749">
        <v>1</v>
      </c>
      <c r="R59749" t="s">
        <v>3778</v>
      </c>
      <c r="S59749">
        <v>1</v>
      </c>
      <c r="T59749">
        <v>0</v>
      </c>
      <c r="U59749">
        <v>0</v>
      </c>
      <c r="V59749">
        <v>0</v>
      </c>
      <c r="W59749">
        <v>0</v>
      </c>
      <c r="X59749">
        <v>1</v>
      </c>
      <c r="Y59749" t="s">
        <v>3778</v>
      </c>
      <c r="Z59749" t="s">
        <v>37954</v>
      </c>
      <c r="AA59749" t="s">
        <v>37944</v>
      </c>
      <c r="AB59749" t="s">
        <v>37955</v>
      </c>
      <c r="AC59749" t="s">
        <v>37946</v>
      </c>
      <c r="AD59749" t="s">
        <v>37947</v>
      </c>
      <c r="AE59749" t="s">
        <v>37946</v>
      </c>
      <c r="AF59749" t="s">
        <v>37955</v>
      </c>
      <c r="AG59749" t="s">
        <v>37957</v>
      </c>
      <c r="AH59749" t="s">
        <v>42</v>
      </c>
      <c r="AI59749" t="s">
        <v>48563</v>
      </c>
      <c r="AJ59749" t="s">
        <v>48564</v>
      </c>
      <c r="AK59749" t="s">
        <v>42</v>
      </c>
      <c r="AL59749" t="s">
        <v>42</v>
      </c>
    </row>
    <row r="59750" spans="1:38" hidden="1" x14ac:dyDescent="0.25">
      <c r="A59750">
        <v>2021</v>
      </c>
      <c r="B59750" s="1">
        <v>44491</v>
      </c>
      <c r="C59750" s="2">
        <v>0.97476851851851853</v>
      </c>
      <c r="D59750" t="s">
        <v>65</v>
      </c>
      <c r="E59750" s="3" t="s">
        <v>43</v>
      </c>
      <c r="F59750" s="3" t="s">
        <v>482</v>
      </c>
      <c r="G59750" s="3" t="s">
        <v>323</v>
      </c>
      <c r="I59750" t="s">
        <v>42</v>
      </c>
      <c r="J59750" s="3" t="s">
        <v>53040</v>
      </c>
      <c r="K59750" t="s">
        <v>482</v>
      </c>
      <c r="L59750" t="s">
        <v>42</v>
      </c>
      <c r="M59750" t="s">
        <v>37941</v>
      </c>
      <c r="N59750" s="3" t="s">
        <v>51807</v>
      </c>
      <c r="O59750">
        <v>0</v>
      </c>
      <c r="P59750">
        <v>1</v>
      </c>
      <c r="Q59750">
        <v>0</v>
      </c>
      <c r="R59750" t="s">
        <v>3778</v>
      </c>
      <c r="S59750">
        <v>0</v>
      </c>
      <c r="T59750">
        <v>0</v>
      </c>
      <c r="U59750">
        <v>0</v>
      </c>
      <c r="V59750">
        <v>0</v>
      </c>
      <c r="W59750">
        <v>0</v>
      </c>
      <c r="X59750">
        <v>1</v>
      </c>
      <c r="Y59750" t="s">
        <v>3778</v>
      </c>
      <c r="Z59750" t="s">
        <v>38205</v>
      </c>
      <c r="AA59750" t="s">
        <v>37944</v>
      </c>
      <c r="AB59750" t="s">
        <v>37955</v>
      </c>
      <c r="AC59750" t="s">
        <v>37946</v>
      </c>
      <c r="AD59750" t="s">
        <v>37947</v>
      </c>
      <c r="AE59750" t="s">
        <v>37946</v>
      </c>
      <c r="AF59750" t="s">
        <v>37955</v>
      </c>
      <c r="AG59750" t="s">
        <v>37961</v>
      </c>
      <c r="AH59750" t="s">
        <v>42</v>
      </c>
      <c r="AI59750" t="s">
        <v>48559</v>
      </c>
      <c r="AJ59750" t="s">
        <v>48560</v>
      </c>
      <c r="AK59750" t="s">
        <v>42</v>
      </c>
      <c r="AL59750" t="s">
        <v>42</v>
      </c>
    </row>
    <row r="59751" spans="1:38" hidden="1" x14ac:dyDescent="0.25">
      <c r="A59751">
        <v>2021</v>
      </c>
      <c r="B59751" s="1">
        <v>44492</v>
      </c>
      <c r="C59751" s="2">
        <v>0.38750000000000001</v>
      </c>
      <c r="D59751" t="s">
        <v>65</v>
      </c>
      <c r="E59751" s="3" t="s">
        <v>37</v>
      </c>
      <c r="F59751" s="3" t="s">
        <v>1765</v>
      </c>
      <c r="G59751" s="3" t="s">
        <v>2389</v>
      </c>
      <c r="I59751" t="s">
        <v>42</v>
      </c>
      <c r="J59751" s="3" t="s">
        <v>53041</v>
      </c>
      <c r="K59751" t="s">
        <v>1765</v>
      </c>
      <c r="L59751" t="s">
        <v>42</v>
      </c>
      <c r="M59751" t="s">
        <v>42</v>
      </c>
      <c r="N59751" s="3" t="s">
        <v>8324</v>
      </c>
      <c r="O59751">
        <v>1</v>
      </c>
      <c r="P59751">
        <v>0</v>
      </c>
      <c r="Q59751">
        <v>0</v>
      </c>
      <c r="R59751" t="s">
        <v>585</v>
      </c>
      <c r="S59751">
        <v>0</v>
      </c>
      <c r="T59751">
        <v>0</v>
      </c>
      <c r="U59751">
        <v>0</v>
      </c>
      <c r="V59751">
        <v>0</v>
      </c>
      <c r="W59751">
        <v>0</v>
      </c>
      <c r="X59751">
        <v>1</v>
      </c>
      <c r="Y59751" t="s">
        <v>3778</v>
      </c>
      <c r="Z59751" t="s">
        <v>42</v>
      </c>
      <c r="AA59751" t="s">
        <v>42</v>
      </c>
      <c r="AB59751" t="s">
        <v>42</v>
      </c>
      <c r="AC59751" t="s">
        <v>42</v>
      </c>
      <c r="AD59751" t="s">
        <v>42</v>
      </c>
      <c r="AE59751" t="s">
        <v>42</v>
      </c>
      <c r="AF59751" t="s">
        <v>42</v>
      </c>
      <c r="AG59751" t="s">
        <v>42</v>
      </c>
      <c r="AH59751" t="s">
        <v>42</v>
      </c>
      <c r="AI59751" t="s">
        <v>42</v>
      </c>
      <c r="AJ59751" t="s">
        <v>42</v>
      </c>
      <c r="AK59751" t="s">
        <v>42</v>
      </c>
      <c r="AL59751" t="s">
        <v>42</v>
      </c>
    </row>
    <row r="59752" spans="1:38" hidden="1" x14ac:dyDescent="0.25">
      <c r="A59752">
        <v>2021</v>
      </c>
      <c r="B59752" s="1">
        <v>44492</v>
      </c>
      <c r="C59752" s="2">
        <v>0.59375</v>
      </c>
      <c r="D59752" t="s">
        <v>41</v>
      </c>
      <c r="E59752" s="3" t="s">
        <v>37</v>
      </c>
      <c r="F59752" s="3" t="s">
        <v>682</v>
      </c>
      <c r="G59752" s="3" t="s">
        <v>411</v>
      </c>
      <c r="I59752" t="s">
        <v>42</v>
      </c>
      <c r="J59752" s="3" t="s">
        <v>53042</v>
      </c>
      <c r="K59752" t="s">
        <v>682</v>
      </c>
      <c r="L59752" t="s">
        <v>42</v>
      </c>
      <c r="M59752" t="s">
        <v>42</v>
      </c>
      <c r="N59752" s="3" t="s">
        <v>51610</v>
      </c>
      <c r="O59752">
        <v>2</v>
      </c>
      <c r="P59752">
        <v>0</v>
      </c>
      <c r="Q59752">
        <v>0</v>
      </c>
      <c r="R59752" t="s">
        <v>3778</v>
      </c>
      <c r="S59752">
        <v>0</v>
      </c>
      <c r="T59752">
        <v>0</v>
      </c>
      <c r="U59752">
        <v>0</v>
      </c>
      <c r="V59752">
        <v>0</v>
      </c>
      <c r="W59752">
        <v>0</v>
      </c>
      <c r="X59752">
        <v>0</v>
      </c>
      <c r="Y59752" t="s">
        <v>3778</v>
      </c>
      <c r="Z59752" t="s">
        <v>42</v>
      </c>
      <c r="AA59752" t="s">
        <v>42</v>
      </c>
      <c r="AB59752" t="s">
        <v>42</v>
      </c>
      <c r="AC59752" t="s">
        <v>42</v>
      </c>
      <c r="AD59752" t="s">
        <v>42</v>
      </c>
      <c r="AE59752" t="s">
        <v>42</v>
      </c>
      <c r="AF59752" t="s">
        <v>42</v>
      </c>
      <c r="AG59752" t="s">
        <v>42</v>
      </c>
      <c r="AH59752" t="s">
        <v>42</v>
      </c>
      <c r="AI59752" t="s">
        <v>42</v>
      </c>
      <c r="AJ59752" t="s">
        <v>42</v>
      </c>
      <c r="AK59752" t="s">
        <v>42</v>
      </c>
      <c r="AL59752" t="s">
        <v>42</v>
      </c>
    </row>
    <row r="59753" spans="1:38" hidden="1" x14ac:dyDescent="0.25">
      <c r="A59753">
        <v>2021</v>
      </c>
      <c r="B59753" s="1">
        <v>44492</v>
      </c>
      <c r="C59753" s="2">
        <v>0.59375</v>
      </c>
      <c r="D59753" t="s">
        <v>41</v>
      </c>
      <c r="E59753" s="3" t="s">
        <v>43</v>
      </c>
      <c r="F59753" s="3" t="s">
        <v>71</v>
      </c>
      <c r="G59753" s="3" t="s">
        <v>3244</v>
      </c>
      <c r="I59753" t="s">
        <v>42</v>
      </c>
      <c r="J59753" s="3" t="s">
        <v>53043</v>
      </c>
      <c r="K59753" t="s">
        <v>71</v>
      </c>
      <c r="L59753" t="s">
        <v>27098</v>
      </c>
      <c r="M59753" t="s">
        <v>37952</v>
      </c>
      <c r="N59753" s="3" t="s">
        <v>37953</v>
      </c>
      <c r="O59753">
        <v>2</v>
      </c>
      <c r="P59753">
        <v>0</v>
      </c>
      <c r="Q59753">
        <v>0</v>
      </c>
      <c r="R59753" t="s">
        <v>3778</v>
      </c>
      <c r="S59753">
        <v>0</v>
      </c>
      <c r="T59753">
        <v>0</v>
      </c>
      <c r="U59753">
        <v>0</v>
      </c>
      <c r="V59753">
        <v>0</v>
      </c>
      <c r="W59753">
        <v>0</v>
      </c>
      <c r="X59753">
        <v>0</v>
      </c>
      <c r="Y59753" t="s">
        <v>3778</v>
      </c>
      <c r="Z59753" t="s">
        <v>37954</v>
      </c>
      <c r="AA59753" t="s">
        <v>37944</v>
      </c>
      <c r="AB59753" t="s">
        <v>37945</v>
      </c>
      <c r="AC59753" t="s">
        <v>37946</v>
      </c>
      <c r="AD59753" t="s">
        <v>37947</v>
      </c>
      <c r="AE59753" t="s">
        <v>37946</v>
      </c>
      <c r="AF59753" t="s">
        <v>37977</v>
      </c>
      <c r="AG59753" t="s">
        <v>37957</v>
      </c>
      <c r="AH59753" t="s">
        <v>42</v>
      </c>
      <c r="AI59753" t="s">
        <v>48563</v>
      </c>
      <c r="AJ59753" t="s">
        <v>37955</v>
      </c>
      <c r="AK59753" t="s">
        <v>42</v>
      </c>
      <c r="AL59753" t="s">
        <v>42</v>
      </c>
    </row>
    <row r="59754" spans="1:38" hidden="1" x14ac:dyDescent="0.25">
      <c r="A59754">
        <v>2021</v>
      </c>
      <c r="B59754" s="1">
        <v>44492</v>
      </c>
      <c r="C59754" s="2">
        <v>0.63888888888888884</v>
      </c>
      <c r="D59754" t="s">
        <v>65</v>
      </c>
      <c r="E59754" s="3" t="s">
        <v>43</v>
      </c>
      <c r="F59754" s="3" t="s">
        <v>486</v>
      </c>
      <c r="G59754" s="3" t="s">
        <v>222</v>
      </c>
      <c r="H59754">
        <v>3905</v>
      </c>
      <c r="I59754" t="s">
        <v>42</v>
      </c>
      <c r="J59754" s="3" t="s">
        <v>53044</v>
      </c>
      <c r="K59754" t="s">
        <v>486</v>
      </c>
      <c r="L59754" t="s">
        <v>42824</v>
      </c>
      <c r="M59754" t="s">
        <v>37941</v>
      </c>
      <c r="N59754" s="3" t="s">
        <v>37953</v>
      </c>
      <c r="O59754">
        <v>1</v>
      </c>
      <c r="P59754">
        <v>1</v>
      </c>
      <c r="Q59754">
        <v>0</v>
      </c>
      <c r="R59754" t="s">
        <v>3778</v>
      </c>
      <c r="S59754">
        <v>0</v>
      </c>
      <c r="T59754">
        <v>0</v>
      </c>
      <c r="U59754">
        <v>0</v>
      </c>
      <c r="V59754">
        <v>0</v>
      </c>
      <c r="W59754">
        <v>0</v>
      </c>
      <c r="X59754">
        <v>1</v>
      </c>
      <c r="Y59754" t="s">
        <v>3778</v>
      </c>
      <c r="Z59754" t="s">
        <v>37954</v>
      </c>
      <c r="AA59754" t="s">
        <v>37944</v>
      </c>
      <c r="AB59754" t="s">
        <v>37945</v>
      </c>
      <c r="AC59754" t="s">
        <v>37946</v>
      </c>
      <c r="AD59754" t="s">
        <v>37947</v>
      </c>
      <c r="AE59754" t="s">
        <v>37946</v>
      </c>
      <c r="AF59754" t="s">
        <v>38091</v>
      </c>
      <c r="AG59754" t="s">
        <v>38674</v>
      </c>
      <c r="AH59754" t="s">
        <v>42</v>
      </c>
      <c r="AI59754" t="s">
        <v>48559</v>
      </c>
      <c r="AJ59754" t="s">
        <v>48566</v>
      </c>
      <c r="AK59754" t="s">
        <v>42</v>
      </c>
      <c r="AL59754" t="s">
        <v>42</v>
      </c>
    </row>
    <row r="59755" spans="1:38" hidden="1" x14ac:dyDescent="0.25">
      <c r="A59755">
        <v>2021</v>
      </c>
      <c r="B59755" s="1">
        <v>44492</v>
      </c>
      <c r="C59755" s="2">
        <v>0.91712962962962963</v>
      </c>
      <c r="D59755" t="s">
        <v>65</v>
      </c>
      <c r="E59755" s="3" t="s">
        <v>43</v>
      </c>
      <c r="F59755" s="3" t="s">
        <v>53</v>
      </c>
      <c r="G59755" s="3" t="s">
        <v>676</v>
      </c>
      <c r="I59755" t="s">
        <v>42</v>
      </c>
      <c r="J59755" s="3" t="s">
        <v>53045</v>
      </c>
      <c r="K59755" t="s">
        <v>53</v>
      </c>
      <c r="L59755" t="s">
        <v>42</v>
      </c>
      <c r="M59755" t="s">
        <v>42</v>
      </c>
      <c r="N59755" s="3" t="s">
        <v>51610</v>
      </c>
      <c r="O59755">
        <v>1</v>
      </c>
      <c r="P59755">
        <v>0</v>
      </c>
      <c r="Q59755">
        <v>1</v>
      </c>
      <c r="R59755" t="s">
        <v>3778</v>
      </c>
      <c r="S59755">
        <v>0</v>
      </c>
      <c r="T59755">
        <v>0</v>
      </c>
      <c r="U59755">
        <v>0</v>
      </c>
      <c r="V59755">
        <v>0</v>
      </c>
      <c r="W59755">
        <v>0</v>
      </c>
      <c r="X59755">
        <v>1</v>
      </c>
      <c r="Y59755" t="s">
        <v>3778</v>
      </c>
      <c r="Z59755" t="s">
        <v>37954</v>
      </c>
      <c r="AA59755" t="s">
        <v>37944</v>
      </c>
      <c r="AB59755" t="s">
        <v>37955</v>
      </c>
      <c r="AC59755" t="s">
        <v>37946</v>
      </c>
      <c r="AD59755" t="s">
        <v>37947</v>
      </c>
      <c r="AE59755" t="s">
        <v>37946</v>
      </c>
      <c r="AF59755" t="s">
        <v>37955</v>
      </c>
      <c r="AG59755" t="s">
        <v>38674</v>
      </c>
      <c r="AH59755" t="s">
        <v>37949</v>
      </c>
      <c r="AI59755" t="s">
        <v>48559</v>
      </c>
      <c r="AJ59755" t="s">
        <v>48566</v>
      </c>
      <c r="AK59755" t="s">
        <v>48564</v>
      </c>
      <c r="AL59755" t="s">
        <v>42</v>
      </c>
    </row>
    <row r="59756" spans="1:38" hidden="1" x14ac:dyDescent="0.25">
      <c r="A59756">
        <v>2021</v>
      </c>
      <c r="B59756" s="1">
        <v>44493</v>
      </c>
      <c r="C59756" s="2">
        <v>0.19722222222222222</v>
      </c>
      <c r="D59756" t="s">
        <v>65</v>
      </c>
      <c r="E59756" s="3" t="s">
        <v>43</v>
      </c>
      <c r="F59756" s="3" t="s">
        <v>1032</v>
      </c>
      <c r="G59756" s="3" t="s">
        <v>375</v>
      </c>
      <c r="I59756" t="s">
        <v>42</v>
      </c>
      <c r="J59756" s="3" t="s">
        <v>53046</v>
      </c>
      <c r="K59756" t="s">
        <v>1032</v>
      </c>
      <c r="L59756" t="s">
        <v>42</v>
      </c>
      <c r="M59756" t="s">
        <v>37941</v>
      </c>
      <c r="N59756" s="3" t="s">
        <v>8205</v>
      </c>
      <c r="O59756">
        <v>1</v>
      </c>
      <c r="P59756">
        <v>0</v>
      </c>
      <c r="Q59756">
        <v>0</v>
      </c>
      <c r="R59756" t="s">
        <v>3778</v>
      </c>
      <c r="S59756">
        <v>0</v>
      </c>
      <c r="T59756">
        <v>0</v>
      </c>
      <c r="U59756">
        <v>0</v>
      </c>
      <c r="V59756">
        <v>0</v>
      </c>
      <c r="W59756">
        <v>0</v>
      </c>
      <c r="X59756">
        <v>1</v>
      </c>
      <c r="Y59756" t="s">
        <v>3778</v>
      </c>
      <c r="Z59756" t="s">
        <v>37954</v>
      </c>
      <c r="AA59756" t="s">
        <v>37944</v>
      </c>
      <c r="AB59756" t="s">
        <v>37955</v>
      </c>
      <c r="AC59756" t="s">
        <v>38084</v>
      </c>
      <c r="AD59756" t="s">
        <v>37947</v>
      </c>
      <c r="AE59756" t="s">
        <v>37946</v>
      </c>
      <c r="AF59756" t="s">
        <v>42</v>
      </c>
      <c r="AG59756" t="s">
        <v>37957</v>
      </c>
      <c r="AH59756" t="s">
        <v>38188</v>
      </c>
      <c r="AI59756" t="s">
        <v>48559</v>
      </c>
      <c r="AJ59756" t="s">
        <v>48560</v>
      </c>
      <c r="AK59756" t="s">
        <v>42</v>
      </c>
      <c r="AL59756" t="s">
        <v>42</v>
      </c>
    </row>
    <row r="59757" spans="1:38" hidden="1" x14ac:dyDescent="0.25">
      <c r="A59757">
        <v>2021</v>
      </c>
      <c r="B59757" s="1">
        <v>44493</v>
      </c>
      <c r="C59757" s="2">
        <v>0.43125000000000002</v>
      </c>
      <c r="D59757" t="s">
        <v>65</v>
      </c>
      <c r="E59757" s="3" t="s">
        <v>43</v>
      </c>
      <c r="F59757" s="3" t="s">
        <v>486</v>
      </c>
      <c r="G59757" s="3" t="s">
        <v>222</v>
      </c>
      <c r="H59757">
        <v>3843</v>
      </c>
      <c r="I59757" t="s">
        <v>42</v>
      </c>
      <c r="J59757" s="3" t="s">
        <v>53047</v>
      </c>
      <c r="K59757" t="s">
        <v>486</v>
      </c>
      <c r="L59757" t="s">
        <v>48606</v>
      </c>
      <c r="M59757" t="s">
        <v>37941</v>
      </c>
      <c r="N59757" s="3" t="s">
        <v>38179</v>
      </c>
      <c r="O59757">
        <v>0</v>
      </c>
      <c r="P59757">
        <v>2</v>
      </c>
      <c r="Q59757">
        <v>0</v>
      </c>
      <c r="R59757" t="s">
        <v>3778</v>
      </c>
      <c r="S59757">
        <v>0</v>
      </c>
      <c r="T59757">
        <v>0</v>
      </c>
      <c r="U59757">
        <v>0</v>
      </c>
      <c r="V59757">
        <v>0</v>
      </c>
      <c r="W59757">
        <v>0</v>
      </c>
      <c r="X59757">
        <v>1</v>
      </c>
      <c r="Y59757" t="s">
        <v>3778</v>
      </c>
      <c r="Z59757" t="s">
        <v>37954</v>
      </c>
      <c r="AA59757" t="s">
        <v>37944</v>
      </c>
      <c r="AB59757" t="s">
        <v>37945</v>
      </c>
      <c r="AC59757" t="s">
        <v>37946</v>
      </c>
      <c r="AD59757" t="s">
        <v>37947</v>
      </c>
      <c r="AE59757" t="s">
        <v>37946</v>
      </c>
      <c r="AF59757" t="s">
        <v>37955</v>
      </c>
      <c r="AG59757" t="s">
        <v>38674</v>
      </c>
      <c r="AH59757" t="s">
        <v>42</v>
      </c>
      <c r="AI59757" t="s">
        <v>48559</v>
      </c>
      <c r="AJ59757" t="s">
        <v>48566</v>
      </c>
      <c r="AK59757" t="s">
        <v>42</v>
      </c>
      <c r="AL59757" t="s">
        <v>42</v>
      </c>
    </row>
    <row r="59758" spans="1:38" hidden="1" x14ac:dyDescent="0.25">
      <c r="A59758">
        <v>2021</v>
      </c>
      <c r="B59758" s="1">
        <v>44493</v>
      </c>
      <c r="C59758" s="2">
        <v>0.55972222222222223</v>
      </c>
      <c r="D59758" t="s">
        <v>65</v>
      </c>
      <c r="E59758" s="3" t="s">
        <v>43</v>
      </c>
      <c r="F59758" s="3" t="s">
        <v>62</v>
      </c>
      <c r="G59758" s="3" t="s">
        <v>15784</v>
      </c>
      <c r="I59758" t="s">
        <v>42</v>
      </c>
      <c r="J59758" s="3" t="s">
        <v>53048</v>
      </c>
      <c r="K59758" t="s">
        <v>62</v>
      </c>
      <c r="L59758" t="s">
        <v>42</v>
      </c>
      <c r="M59758" t="s">
        <v>42</v>
      </c>
      <c r="N59758" s="3" t="s">
        <v>8324</v>
      </c>
      <c r="O59758">
        <v>0</v>
      </c>
      <c r="P59758">
        <v>1</v>
      </c>
      <c r="Q59758">
        <v>0</v>
      </c>
      <c r="R59758" t="s">
        <v>585</v>
      </c>
      <c r="S59758">
        <v>0</v>
      </c>
      <c r="T59758">
        <v>0</v>
      </c>
      <c r="U59758">
        <v>0</v>
      </c>
      <c r="V59758">
        <v>0</v>
      </c>
      <c r="W59758">
        <v>0</v>
      </c>
      <c r="X59758">
        <v>1</v>
      </c>
      <c r="Y59758" t="s">
        <v>3778</v>
      </c>
      <c r="Z59758" t="s">
        <v>37954</v>
      </c>
      <c r="AA59758" t="s">
        <v>37944</v>
      </c>
      <c r="AB59758" t="s">
        <v>37955</v>
      </c>
      <c r="AC59758" t="s">
        <v>37956</v>
      </c>
      <c r="AD59758" t="s">
        <v>37947</v>
      </c>
      <c r="AE59758" t="s">
        <v>37946</v>
      </c>
      <c r="AF59758" t="s">
        <v>37955</v>
      </c>
      <c r="AG59758" t="s">
        <v>37957</v>
      </c>
      <c r="AH59758" t="s">
        <v>42</v>
      </c>
      <c r="AI59758" t="s">
        <v>48559</v>
      </c>
      <c r="AJ59758" t="s">
        <v>37955</v>
      </c>
      <c r="AK59758" t="s">
        <v>42</v>
      </c>
      <c r="AL59758" t="s">
        <v>42</v>
      </c>
    </row>
    <row r="59759" spans="1:38" hidden="1" x14ac:dyDescent="0.25">
      <c r="A59759">
        <v>2021</v>
      </c>
      <c r="B59759" s="1">
        <v>44493</v>
      </c>
      <c r="C59759" s="2">
        <v>0.65625</v>
      </c>
      <c r="D59759" t="s">
        <v>65</v>
      </c>
      <c r="E59759" s="3" t="s">
        <v>43</v>
      </c>
      <c r="F59759" s="3" t="s">
        <v>183</v>
      </c>
      <c r="G59759" s="3" t="s">
        <v>338</v>
      </c>
      <c r="H59759">
        <v>648</v>
      </c>
      <c r="I59759" t="s">
        <v>42</v>
      </c>
      <c r="J59759" s="3" t="s">
        <v>46471</v>
      </c>
      <c r="K59759" t="s">
        <v>183</v>
      </c>
      <c r="L59759" t="s">
        <v>42</v>
      </c>
      <c r="M59759" t="s">
        <v>37941</v>
      </c>
      <c r="N59759" s="3" t="s">
        <v>8324</v>
      </c>
      <c r="O59759">
        <v>1</v>
      </c>
      <c r="P59759">
        <v>1</v>
      </c>
      <c r="Q59759">
        <v>0</v>
      </c>
      <c r="R59759" t="s">
        <v>585</v>
      </c>
      <c r="S59759">
        <v>0</v>
      </c>
      <c r="T59759">
        <v>0</v>
      </c>
      <c r="U59759">
        <v>0</v>
      </c>
      <c r="V59759">
        <v>0</v>
      </c>
      <c r="W59759">
        <v>0</v>
      </c>
      <c r="X59759">
        <v>2</v>
      </c>
      <c r="Y59759" t="s">
        <v>3778</v>
      </c>
      <c r="Z59759" t="s">
        <v>37954</v>
      </c>
      <c r="AA59759" t="s">
        <v>37944</v>
      </c>
      <c r="AB59759" t="s">
        <v>37955</v>
      </c>
      <c r="AC59759" t="s">
        <v>37956</v>
      </c>
      <c r="AD59759" t="s">
        <v>37947</v>
      </c>
      <c r="AE59759" t="s">
        <v>42</v>
      </c>
      <c r="AF59759" t="s">
        <v>37955</v>
      </c>
      <c r="AG59759" t="s">
        <v>37957</v>
      </c>
      <c r="AH59759" t="s">
        <v>42</v>
      </c>
      <c r="AI59759" t="s">
        <v>48559</v>
      </c>
      <c r="AJ59759" t="s">
        <v>37955</v>
      </c>
      <c r="AK59759" t="s">
        <v>42</v>
      </c>
      <c r="AL59759" t="s">
        <v>42</v>
      </c>
    </row>
    <row r="59760" spans="1:38" hidden="1" x14ac:dyDescent="0.25">
      <c r="A59760">
        <v>2021</v>
      </c>
      <c r="B59760" s="1">
        <v>44493</v>
      </c>
      <c r="C59760" s="2">
        <v>0.75347222222222221</v>
      </c>
      <c r="D59760" t="s">
        <v>41</v>
      </c>
      <c r="E59760" s="3" t="s">
        <v>43</v>
      </c>
      <c r="F59760" s="3" t="s">
        <v>74</v>
      </c>
      <c r="G59760" s="3" t="s">
        <v>291</v>
      </c>
      <c r="I59760" t="s">
        <v>42</v>
      </c>
      <c r="J59760" s="3" t="s">
        <v>11776</v>
      </c>
      <c r="K59760" t="s">
        <v>74</v>
      </c>
      <c r="L59760" t="s">
        <v>42</v>
      </c>
      <c r="M59760" t="s">
        <v>42</v>
      </c>
      <c r="N59760" s="3" t="s">
        <v>37953</v>
      </c>
      <c r="O59760">
        <v>2</v>
      </c>
      <c r="P59760">
        <v>0</v>
      </c>
      <c r="Q59760">
        <v>0</v>
      </c>
      <c r="R59760" t="s">
        <v>3778</v>
      </c>
      <c r="S59760">
        <v>0</v>
      </c>
      <c r="T59760">
        <v>0</v>
      </c>
      <c r="U59760">
        <v>0</v>
      </c>
      <c r="V59760">
        <v>0</v>
      </c>
      <c r="W59760">
        <v>0</v>
      </c>
      <c r="X59760">
        <v>0</v>
      </c>
      <c r="Y59760" t="s">
        <v>3778</v>
      </c>
      <c r="Z59760" t="s">
        <v>42</v>
      </c>
      <c r="AA59760" t="s">
        <v>42</v>
      </c>
      <c r="AB59760" t="s">
        <v>42</v>
      </c>
      <c r="AC59760" t="s">
        <v>42</v>
      </c>
      <c r="AD59760" t="s">
        <v>42</v>
      </c>
      <c r="AE59760" t="s">
        <v>42</v>
      </c>
      <c r="AF59760" t="s">
        <v>42</v>
      </c>
      <c r="AG59760" t="s">
        <v>42</v>
      </c>
      <c r="AH59760" t="s">
        <v>42</v>
      </c>
      <c r="AI59760" t="s">
        <v>42</v>
      </c>
      <c r="AJ59760" t="s">
        <v>42</v>
      </c>
      <c r="AK59760" t="s">
        <v>42</v>
      </c>
      <c r="AL59760" t="s">
        <v>42</v>
      </c>
    </row>
    <row r="59761" spans="1:38" hidden="1" x14ac:dyDescent="0.25">
      <c r="A59761">
        <v>2021</v>
      </c>
      <c r="B59761" s="1">
        <v>44493</v>
      </c>
      <c r="C59761" s="2">
        <v>0.91087962962962965</v>
      </c>
      <c r="D59761" t="s">
        <v>41</v>
      </c>
      <c r="E59761" s="3" t="s">
        <v>43</v>
      </c>
      <c r="F59761" s="3" t="s">
        <v>486</v>
      </c>
      <c r="G59761" s="3" t="s">
        <v>222</v>
      </c>
      <c r="H59761">
        <v>354</v>
      </c>
      <c r="I59761" t="s">
        <v>42</v>
      </c>
      <c r="J59761" s="3" t="s">
        <v>53049</v>
      </c>
      <c r="K59761" t="s">
        <v>486</v>
      </c>
      <c r="L59761" t="s">
        <v>42</v>
      </c>
      <c r="M59761" t="s">
        <v>42</v>
      </c>
      <c r="N59761" s="3" t="s">
        <v>8282</v>
      </c>
      <c r="O59761">
        <v>3</v>
      </c>
      <c r="P59761">
        <v>0</v>
      </c>
      <c r="Q59761">
        <v>0</v>
      </c>
      <c r="R59761" t="s">
        <v>3778</v>
      </c>
      <c r="S59761">
        <v>0</v>
      </c>
      <c r="T59761">
        <v>0</v>
      </c>
      <c r="U59761">
        <v>0</v>
      </c>
      <c r="V59761">
        <v>0</v>
      </c>
      <c r="W59761">
        <v>0</v>
      </c>
      <c r="X59761">
        <v>0</v>
      </c>
      <c r="Y59761" t="s">
        <v>3778</v>
      </c>
      <c r="Z59761" t="s">
        <v>42</v>
      </c>
      <c r="AA59761" t="s">
        <v>42</v>
      </c>
      <c r="AB59761" t="s">
        <v>42</v>
      </c>
      <c r="AC59761" t="s">
        <v>42</v>
      </c>
      <c r="AD59761" t="s">
        <v>42</v>
      </c>
      <c r="AE59761" t="s">
        <v>42</v>
      </c>
      <c r="AF59761" t="s">
        <v>42</v>
      </c>
      <c r="AG59761" t="s">
        <v>42</v>
      </c>
      <c r="AH59761" t="s">
        <v>42</v>
      </c>
      <c r="AI59761" t="s">
        <v>42</v>
      </c>
      <c r="AJ59761" t="s">
        <v>42</v>
      </c>
      <c r="AK59761" t="s">
        <v>42</v>
      </c>
      <c r="AL59761" t="s">
        <v>42</v>
      </c>
    </row>
    <row r="59762" spans="1:38" hidden="1" x14ac:dyDescent="0.25">
      <c r="A59762">
        <v>2021</v>
      </c>
      <c r="B59762" s="1">
        <v>44493</v>
      </c>
      <c r="C59762" s="2">
        <v>0.92962962962962958</v>
      </c>
      <c r="D59762" t="s">
        <v>41</v>
      </c>
      <c r="E59762" s="3" t="s">
        <v>43</v>
      </c>
      <c r="F59762" s="3" t="s">
        <v>38</v>
      </c>
      <c r="G59762" s="3" t="s">
        <v>2389</v>
      </c>
      <c r="I59762" t="s">
        <v>42</v>
      </c>
      <c r="J59762" s="3" t="s">
        <v>53050</v>
      </c>
      <c r="K59762" t="s">
        <v>38</v>
      </c>
      <c r="L59762" t="s">
        <v>42</v>
      </c>
      <c r="M59762" t="s">
        <v>42</v>
      </c>
      <c r="N59762" s="3" t="s">
        <v>38179</v>
      </c>
      <c r="O59762">
        <v>2</v>
      </c>
      <c r="P59762">
        <v>0</v>
      </c>
      <c r="Q59762">
        <v>0</v>
      </c>
      <c r="R59762" t="s">
        <v>3778</v>
      </c>
      <c r="S59762">
        <v>0</v>
      </c>
      <c r="T59762">
        <v>0</v>
      </c>
      <c r="U59762">
        <v>0</v>
      </c>
      <c r="V59762">
        <v>0</v>
      </c>
      <c r="W59762">
        <v>0</v>
      </c>
      <c r="X59762">
        <v>0</v>
      </c>
      <c r="Y59762" t="s">
        <v>3778</v>
      </c>
      <c r="Z59762" t="s">
        <v>42</v>
      </c>
      <c r="AA59762" t="s">
        <v>42</v>
      </c>
      <c r="AB59762" t="s">
        <v>42</v>
      </c>
      <c r="AC59762" t="s">
        <v>42</v>
      </c>
      <c r="AD59762" t="s">
        <v>42</v>
      </c>
      <c r="AE59762" t="s">
        <v>42</v>
      </c>
      <c r="AF59762" t="s">
        <v>42</v>
      </c>
      <c r="AG59762" t="s">
        <v>42</v>
      </c>
      <c r="AH59762" t="s">
        <v>42</v>
      </c>
      <c r="AI59762" t="s">
        <v>42</v>
      </c>
      <c r="AJ59762" t="s">
        <v>42</v>
      </c>
      <c r="AK59762" t="s">
        <v>42</v>
      </c>
      <c r="AL59762" t="s">
        <v>42</v>
      </c>
    </row>
    <row r="59763" spans="1:38" hidden="1" x14ac:dyDescent="0.25">
      <c r="A59763">
        <v>2021</v>
      </c>
      <c r="B59763" s="1">
        <v>44494</v>
      </c>
      <c r="C59763" s="2">
        <v>0.61319444444444449</v>
      </c>
      <c r="D59763" t="s">
        <v>65</v>
      </c>
      <c r="E59763" s="3" t="s">
        <v>43</v>
      </c>
      <c r="F59763" s="3" t="s">
        <v>146</v>
      </c>
      <c r="G59763" s="3" t="s">
        <v>256</v>
      </c>
      <c r="I59763" t="s">
        <v>5750</v>
      </c>
      <c r="J59763" s="3" t="s">
        <v>53051</v>
      </c>
      <c r="K59763" t="s">
        <v>146</v>
      </c>
      <c r="L59763" t="s">
        <v>40909</v>
      </c>
      <c r="M59763" t="s">
        <v>37941</v>
      </c>
      <c r="N59763" s="3" t="s">
        <v>38179</v>
      </c>
      <c r="O59763">
        <v>0</v>
      </c>
      <c r="P59763">
        <v>1</v>
      </c>
      <c r="Q59763">
        <v>0</v>
      </c>
      <c r="R59763" t="s">
        <v>3778</v>
      </c>
      <c r="S59763">
        <v>0</v>
      </c>
      <c r="T59763">
        <v>1</v>
      </c>
      <c r="U59763">
        <v>0</v>
      </c>
      <c r="V59763">
        <v>0</v>
      </c>
      <c r="W59763">
        <v>0</v>
      </c>
      <c r="X59763">
        <v>1</v>
      </c>
      <c r="Y59763" t="s">
        <v>3778</v>
      </c>
      <c r="Z59763" t="s">
        <v>37943</v>
      </c>
      <c r="AA59763" t="s">
        <v>37944</v>
      </c>
      <c r="AB59763" t="s">
        <v>37945</v>
      </c>
      <c r="AC59763" t="s">
        <v>37946</v>
      </c>
      <c r="AD59763" t="s">
        <v>37947</v>
      </c>
      <c r="AE59763" t="s">
        <v>37946</v>
      </c>
      <c r="AF59763" t="s">
        <v>37977</v>
      </c>
      <c r="AG59763" t="s">
        <v>37961</v>
      </c>
      <c r="AH59763" t="s">
        <v>42</v>
      </c>
      <c r="AI59763" t="s">
        <v>48559</v>
      </c>
      <c r="AJ59763" t="s">
        <v>48566</v>
      </c>
      <c r="AK59763" t="s">
        <v>42</v>
      </c>
      <c r="AL59763" t="s">
        <v>42</v>
      </c>
    </row>
    <row r="59764" spans="1:38" hidden="1" x14ac:dyDescent="0.25">
      <c r="A59764">
        <v>2021</v>
      </c>
      <c r="B59764" s="1">
        <v>44494</v>
      </c>
      <c r="C59764" s="2">
        <v>0.62569444444444444</v>
      </c>
      <c r="D59764" t="s">
        <v>65</v>
      </c>
      <c r="E59764" s="3" t="s">
        <v>43</v>
      </c>
      <c r="F59764" s="3" t="s">
        <v>146</v>
      </c>
      <c r="G59764" s="3" t="s">
        <v>127</v>
      </c>
      <c r="I59764" t="s">
        <v>42</v>
      </c>
      <c r="J59764" s="3" t="s">
        <v>44345</v>
      </c>
      <c r="K59764" t="s">
        <v>146</v>
      </c>
      <c r="L59764" t="s">
        <v>39437</v>
      </c>
      <c r="M59764" t="s">
        <v>37952</v>
      </c>
      <c r="N59764" s="3" t="s">
        <v>51761</v>
      </c>
      <c r="O59764">
        <v>0</v>
      </c>
      <c r="P59764">
        <v>0</v>
      </c>
      <c r="Q59764">
        <v>0</v>
      </c>
      <c r="R59764" t="s">
        <v>3778</v>
      </c>
      <c r="S59764">
        <v>1</v>
      </c>
      <c r="T59764">
        <v>1</v>
      </c>
      <c r="U59764">
        <v>0</v>
      </c>
      <c r="V59764">
        <v>0</v>
      </c>
      <c r="W59764">
        <v>0</v>
      </c>
      <c r="X59764">
        <v>1</v>
      </c>
      <c r="Y59764" t="s">
        <v>3778</v>
      </c>
      <c r="Z59764" t="s">
        <v>37954</v>
      </c>
      <c r="AA59764" t="s">
        <v>37944</v>
      </c>
      <c r="AB59764" t="s">
        <v>37945</v>
      </c>
      <c r="AC59764" t="s">
        <v>37946</v>
      </c>
      <c r="AD59764" t="s">
        <v>37947</v>
      </c>
      <c r="AE59764" t="s">
        <v>37946</v>
      </c>
      <c r="AF59764" t="s">
        <v>37977</v>
      </c>
      <c r="AG59764" t="s">
        <v>38674</v>
      </c>
      <c r="AH59764" t="s">
        <v>37949</v>
      </c>
      <c r="AI59764" t="s">
        <v>48559</v>
      </c>
      <c r="AJ59764" t="s">
        <v>48564</v>
      </c>
      <c r="AK59764" t="s">
        <v>48560</v>
      </c>
      <c r="AL59764" t="s">
        <v>42</v>
      </c>
    </row>
    <row r="59765" spans="1:38" hidden="1" x14ac:dyDescent="0.25">
      <c r="A59765">
        <v>2021</v>
      </c>
      <c r="B59765" s="1">
        <v>44494</v>
      </c>
      <c r="C59765" s="2">
        <v>0.70277777777777772</v>
      </c>
      <c r="D59765" t="s">
        <v>41</v>
      </c>
      <c r="E59765" s="3" t="s">
        <v>43</v>
      </c>
      <c r="F59765" s="3" t="s">
        <v>53</v>
      </c>
      <c r="G59765" s="3" t="s">
        <v>54</v>
      </c>
      <c r="I59765" t="s">
        <v>4485</v>
      </c>
      <c r="J59765" s="3" t="s">
        <v>42</v>
      </c>
      <c r="K59765" t="s">
        <v>53</v>
      </c>
      <c r="L59765" t="s">
        <v>38064</v>
      </c>
      <c r="M59765" t="s">
        <v>37952</v>
      </c>
      <c r="N59765" s="3" t="s">
        <v>37953</v>
      </c>
      <c r="O59765">
        <v>2</v>
      </c>
      <c r="P59765">
        <v>0</v>
      </c>
      <c r="Q59765">
        <v>0</v>
      </c>
      <c r="R59765" t="s">
        <v>3778</v>
      </c>
      <c r="S59765">
        <v>0</v>
      </c>
      <c r="T59765">
        <v>0</v>
      </c>
      <c r="U59765">
        <v>0</v>
      </c>
      <c r="V59765">
        <v>0</v>
      </c>
      <c r="W59765">
        <v>0</v>
      </c>
      <c r="X59765">
        <v>0</v>
      </c>
      <c r="Y59765" t="s">
        <v>3778</v>
      </c>
      <c r="Z59765" t="s">
        <v>37954</v>
      </c>
      <c r="AA59765" t="s">
        <v>37944</v>
      </c>
      <c r="AB59765" t="s">
        <v>37945</v>
      </c>
      <c r="AC59765" t="s">
        <v>37946</v>
      </c>
      <c r="AD59765" t="s">
        <v>37947</v>
      </c>
      <c r="AE59765" t="s">
        <v>37946</v>
      </c>
      <c r="AF59765" t="s">
        <v>37977</v>
      </c>
      <c r="AG59765" t="s">
        <v>37957</v>
      </c>
      <c r="AH59765" t="s">
        <v>37988</v>
      </c>
      <c r="AI59765" t="s">
        <v>48559</v>
      </c>
      <c r="AJ59765" t="s">
        <v>48560</v>
      </c>
      <c r="AK59765" t="s">
        <v>42</v>
      </c>
      <c r="AL59765" t="s">
        <v>42</v>
      </c>
    </row>
    <row r="59766" spans="1:38" hidden="1" x14ac:dyDescent="0.25">
      <c r="A59766">
        <v>2021</v>
      </c>
      <c r="B59766" s="1">
        <v>44494</v>
      </c>
      <c r="C59766" s="2">
        <v>0.74375000000000002</v>
      </c>
      <c r="D59766" t="s">
        <v>65</v>
      </c>
      <c r="E59766" s="3" t="s">
        <v>43</v>
      </c>
      <c r="F59766" s="3" t="s">
        <v>77</v>
      </c>
      <c r="G59766" s="3" t="s">
        <v>131</v>
      </c>
      <c r="H59766">
        <v>7787</v>
      </c>
      <c r="I59766" t="s">
        <v>40127</v>
      </c>
      <c r="J59766" s="3" t="s">
        <v>53052</v>
      </c>
      <c r="K59766" t="s">
        <v>77</v>
      </c>
      <c r="L59766" t="s">
        <v>42</v>
      </c>
      <c r="M59766" t="s">
        <v>37941</v>
      </c>
      <c r="N59766" s="3" t="s">
        <v>51605</v>
      </c>
      <c r="O59766">
        <v>1</v>
      </c>
      <c r="P59766">
        <v>1</v>
      </c>
      <c r="Q59766">
        <v>0</v>
      </c>
      <c r="R59766" t="s">
        <v>3778</v>
      </c>
      <c r="S59766">
        <v>0</v>
      </c>
      <c r="T59766">
        <v>0</v>
      </c>
      <c r="U59766">
        <v>0</v>
      </c>
      <c r="V59766">
        <v>0</v>
      </c>
      <c r="W59766">
        <v>0</v>
      </c>
      <c r="X59766">
        <v>1</v>
      </c>
      <c r="Y59766" t="s">
        <v>3778</v>
      </c>
      <c r="Z59766" t="s">
        <v>37954</v>
      </c>
      <c r="AA59766" t="s">
        <v>37944</v>
      </c>
      <c r="AB59766" t="s">
        <v>37955</v>
      </c>
      <c r="AC59766" t="s">
        <v>37946</v>
      </c>
      <c r="AD59766" t="s">
        <v>37947</v>
      </c>
      <c r="AE59766" t="s">
        <v>37946</v>
      </c>
      <c r="AF59766" t="s">
        <v>37955</v>
      </c>
      <c r="AG59766" t="s">
        <v>37961</v>
      </c>
      <c r="AH59766" t="s">
        <v>42</v>
      </c>
      <c r="AI59766" t="s">
        <v>48559</v>
      </c>
      <c r="AJ59766" t="s">
        <v>48564</v>
      </c>
      <c r="AK59766" t="s">
        <v>48560</v>
      </c>
      <c r="AL59766" t="s">
        <v>42</v>
      </c>
    </row>
    <row r="59767" spans="1:38" hidden="1" x14ac:dyDescent="0.25">
      <c r="A59767">
        <v>2021</v>
      </c>
      <c r="B59767" s="1">
        <v>44494</v>
      </c>
      <c r="C59767" s="2">
        <v>0.75</v>
      </c>
      <c r="D59767" t="s">
        <v>65</v>
      </c>
      <c r="E59767" s="3" t="s">
        <v>43</v>
      </c>
      <c r="F59767" s="3" t="s">
        <v>205</v>
      </c>
      <c r="G59767" s="3" t="s">
        <v>264</v>
      </c>
      <c r="I59767" t="s">
        <v>42</v>
      </c>
      <c r="J59767" s="3" t="s">
        <v>34024</v>
      </c>
      <c r="K59767" t="s">
        <v>205</v>
      </c>
      <c r="L59767" t="s">
        <v>38201</v>
      </c>
      <c r="M59767" t="s">
        <v>37952</v>
      </c>
      <c r="N59767" s="3" t="s">
        <v>51761</v>
      </c>
      <c r="O59767">
        <v>0</v>
      </c>
      <c r="P59767">
        <v>1</v>
      </c>
      <c r="Q59767">
        <v>0</v>
      </c>
      <c r="R59767" t="s">
        <v>3778</v>
      </c>
      <c r="S59767">
        <v>1</v>
      </c>
      <c r="T59767">
        <v>0</v>
      </c>
      <c r="U59767">
        <v>0</v>
      </c>
      <c r="V59767">
        <v>0</v>
      </c>
      <c r="W59767">
        <v>0</v>
      </c>
      <c r="X59767">
        <v>1</v>
      </c>
      <c r="Y59767" t="s">
        <v>3778</v>
      </c>
      <c r="Z59767" t="s">
        <v>37954</v>
      </c>
      <c r="AA59767" t="s">
        <v>37944</v>
      </c>
      <c r="AB59767" t="s">
        <v>37945</v>
      </c>
      <c r="AC59767" t="s">
        <v>37946</v>
      </c>
      <c r="AD59767" t="s">
        <v>37947</v>
      </c>
      <c r="AE59767" t="s">
        <v>37946</v>
      </c>
      <c r="AF59767" t="s">
        <v>37977</v>
      </c>
      <c r="AG59767" t="s">
        <v>42</v>
      </c>
      <c r="AH59767" t="s">
        <v>42</v>
      </c>
      <c r="AI59767" t="s">
        <v>48563</v>
      </c>
      <c r="AJ59767" t="s">
        <v>48564</v>
      </c>
      <c r="AK59767" t="s">
        <v>42</v>
      </c>
      <c r="AL59767" t="s">
        <v>42</v>
      </c>
    </row>
    <row r="59768" spans="1:38" hidden="1" x14ac:dyDescent="0.25">
      <c r="A59768">
        <v>2021</v>
      </c>
      <c r="B59768" s="1">
        <v>44494</v>
      </c>
      <c r="C59768" s="2">
        <v>0.76666666666666672</v>
      </c>
      <c r="D59768" t="s">
        <v>65</v>
      </c>
      <c r="E59768" s="3" t="s">
        <v>43</v>
      </c>
      <c r="F59768" s="3" t="s">
        <v>47</v>
      </c>
      <c r="G59768" s="3" t="s">
        <v>10350</v>
      </c>
      <c r="H59768">
        <v>255</v>
      </c>
      <c r="I59768" t="s">
        <v>23422</v>
      </c>
      <c r="J59768" s="3" t="s">
        <v>53053</v>
      </c>
      <c r="K59768" t="s">
        <v>47</v>
      </c>
      <c r="L59768" t="s">
        <v>42</v>
      </c>
      <c r="M59768" t="s">
        <v>37941</v>
      </c>
      <c r="N59768" s="3" t="s">
        <v>51610</v>
      </c>
      <c r="O59768">
        <v>1</v>
      </c>
      <c r="P59768">
        <v>1</v>
      </c>
      <c r="Q59768">
        <v>0</v>
      </c>
      <c r="R59768" t="s">
        <v>3778</v>
      </c>
      <c r="S59768">
        <v>0</v>
      </c>
      <c r="T59768">
        <v>0</v>
      </c>
      <c r="U59768">
        <v>0</v>
      </c>
      <c r="V59768">
        <v>0</v>
      </c>
      <c r="W59768">
        <v>0</v>
      </c>
      <c r="X59768">
        <v>1</v>
      </c>
      <c r="Y59768" t="s">
        <v>3778</v>
      </c>
      <c r="Z59768" t="s">
        <v>37943</v>
      </c>
      <c r="AA59768" t="s">
        <v>37944</v>
      </c>
      <c r="AB59768" t="s">
        <v>37955</v>
      </c>
      <c r="AC59768" t="s">
        <v>37946</v>
      </c>
      <c r="AD59768" t="s">
        <v>37947</v>
      </c>
      <c r="AE59768" t="s">
        <v>37946</v>
      </c>
      <c r="AF59768" t="s">
        <v>38091</v>
      </c>
      <c r="AG59768" t="s">
        <v>37970</v>
      </c>
      <c r="AH59768" t="s">
        <v>42</v>
      </c>
      <c r="AI59768" t="s">
        <v>48559</v>
      </c>
      <c r="AJ59768" t="s">
        <v>48566</v>
      </c>
      <c r="AK59768" t="s">
        <v>48564</v>
      </c>
      <c r="AL59768" t="s">
        <v>42</v>
      </c>
    </row>
    <row r="59769" spans="1:38" hidden="1" x14ac:dyDescent="0.25">
      <c r="A59769">
        <v>2021</v>
      </c>
      <c r="B59769" s="1">
        <v>44495</v>
      </c>
      <c r="C59769" s="2">
        <v>0.31597222222222221</v>
      </c>
      <c r="D59769" t="s">
        <v>65</v>
      </c>
      <c r="E59769" s="3" t="s">
        <v>43</v>
      </c>
      <c r="F59769" s="3" t="s">
        <v>163</v>
      </c>
      <c r="G59769" s="3" t="s">
        <v>1233</v>
      </c>
      <c r="I59769" t="s">
        <v>757</v>
      </c>
      <c r="J59769" s="3" t="s">
        <v>53054</v>
      </c>
      <c r="K59769" t="s">
        <v>163</v>
      </c>
      <c r="L59769" t="s">
        <v>43134</v>
      </c>
      <c r="M59769" t="s">
        <v>37952</v>
      </c>
      <c r="N59769" s="3" t="s">
        <v>38179</v>
      </c>
      <c r="O59769">
        <v>1</v>
      </c>
      <c r="P59769">
        <v>1</v>
      </c>
      <c r="Q59769">
        <v>0</v>
      </c>
      <c r="R59769" t="s">
        <v>3778</v>
      </c>
      <c r="S59769">
        <v>0</v>
      </c>
      <c r="T59769">
        <v>0</v>
      </c>
      <c r="U59769">
        <v>0</v>
      </c>
      <c r="V59769">
        <v>0</v>
      </c>
      <c r="W59769">
        <v>0</v>
      </c>
      <c r="X59769">
        <v>1</v>
      </c>
      <c r="Y59769" t="s">
        <v>3778</v>
      </c>
      <c r="Z59769" t="s">
        <v>37943</v>
      </c>
      <c r="AA59769" t="s">
        <v>37944</v>
      </c>
      <c r="AB59769" t="s">
        <v>37945</v>
      </c>
      <c r="AC59769" t="s">
        <v>37946</v>
      </c>
      <c r="AD59769" t="s">
        <v>37947</v>
      </c>
      <c r="AE59769" t="s">
        <v>37946</v>
      </c>
      <c r="AF59769" t="s">
        <v>37977</v>
      </c>
      <c r="AG59769" t="s">
        <v>37957</v>
      </c>
      <c r="AH59769" t="s">
        <v>37962</v>
      </c>
      <c r="AI59769" t="s">
        <v>48559</v>
      </c>
      <c r="AJ59769" t="s">
        <v>48564</v>
      </c>
      <c r="AK59769" t="s">
        <v>42</v>
      </c>
      <c r="AL59769" t="s">
        <v>42</v>
      </c>
    </row>
    <row r="59770" spans="1:38" hidden="1" x14ac:dyDescent="0.25">
      <c r="A59770">
        <v>2021</v>
      </c>
      <c r="B59770" s="1">
        <v>44495</v>
      </c>
      <c r="C59770" s="2">
        <v>0.32083333333333336</v>
      </c>
      <c r="D59770" t="s">
        <v>65</v>
      </c>
      <c r="E59770" s="3" t="s">
        <v>43</v>
      </c>
      <c r="F59770" s="3" t="s">
        <v>47</v>
      </c>
      <c r="G59770" s="3" t="s">
        <v>796</v>
      </c>
      <c r="H59770">
        <v>804</v>
      </c>
      <c r="I59770" t="s">
        <v>802</v>
      </c>
      <c r="J59770" s="3" t="s">
        <v>5056</v>
      </c>
      <c r="K59770" t="s">
        <v>47</v>
      </c>
      <c r="L59770" t="s">
        <v>38373</v>
      </c>
      <c r="M59770" t="s">
        <v>37952</v>
      </c>
      <c r="N59770" s="3" t="s">
        <v>37953</v>
      </c>
      <c r="O59770">
        <v>1</v>
      </c>
      <c r="P59770">
        <v>1</v>
      </c>
      <c r="Q59770">
        <v>0</v>
      </c>
      <c r="R59770" t="s">
        <v>3778</v>
      </c>
      <c r="S59770">
        <v>0</v>
      </c>
      <c r="T59770">
        <v>0</v>
      </c>
      <c r="U59770">
        <v>0</v>
      </c>
      <c r="V59770">
        <v>0</v>
      </c>
      <c r="W59770">
        <v>0</v>
      </c>
      <c r="X59770">
        <v>1</v>
      </c>
      <c r="Y59770" t="s">
        <v>3778</v>
      </c>
      <c r="Z59770" t="s">
        <v>37954</v>
      </c>
      <c r="AA59770" t="s">
        <v>38066</v>
      </c>
      <c r="AB59770" t="s">
        <v>37945</v>
      </c>
      <c r="AC59770" t="s">
        <v>37946</v>
      </c>
      <c r="AD59770" t="s">
        <v>38067</v>
      </c>
      <c r="AE59770" t="s">
        <v>37946</v>
      </c>
      <c r="AF59770" t="s">
        <v>37977</v>
      </c>
      <c r="AG59770" t="s">
        <v>37957</v>
      </c>
      <c r="AH59770" t="s">
        <v>42</v>
      </c>
      <c r="AI59770" t="s">
        <v>48563</v>
      </c>
      <c r="AJ59770" t="s">
        <v>48560</v>
      </c>
      <c r="AK59770" t="s">
        <v>42</v>
      </c>
      <c r="AL59770" t="s">
        <v>42</v>
      </c>
    </row>
    <row r="59771" spans="1:38" hidden="1" x14ac:dyDescent="0.25">
      <c r="A59771">
        <v>2021</v>
      </c>
      <c r="B59771" s="1">
        <v>44495</v>
      </c>
      <c r="C59771" s="2">
        <v>0.34722222222222221</v>
      </c>
      <c r="D59771" t="s">
        <v>41</v>
      </c>
      <c r="E59771" s="3" t="s">
        <v>43</v>
      </c>
      <c r="F59771" s="3" t="s">
        <v>44</v>
      </c>
      <c r="G59771" s="3" t="s">
        <v>2389</v>
      </c>
      <c r="H59771">
        <v>2075</v>
      </c>
      <c r="I59771" t="s">
        <v>42</v>
      </c>
      <c r="J59771" s="3" t="s">
        <v>53055</v>
      </c>
      <c r="K59771" t="s">
        <v>44</v>
      </c>
      <c r="L59771" t="s">
        <v>42</v>
      </c>
      <c r="M59771" t="s">
        <v>37941</v>
      </c>
      <c r="N59771" s="3" t="s">
        <v>37953</v>
      </c>
      <c r="O59771">
        <v>1</v>
      </c>
      <c r="P59771">
        <v>0</v>
      </c>
      <c r="Q59771">
        <v>0</v>
      </c>
      <c r="R59771" t="s">
        <v>3778</v>
      </c>
      <c r="S59771">
        <v>0</v>
      </c>
      <c r="T59771">
        <v>0</v>
      </c>
      <c r="U59771">
        <v>0</v>
      </c>
      <c r="V59771">
        <v>1</v>
      </c>
      <c r="W59771">
        <v>0</v>
      </c>
      <c r="X59771">
        <v>0</v>
      </c>
      <c r="Y59771" t="s">
        <v>3778</v>
      </c>
      <c r="Z59771" t="s">
        <v>37954</v>
      </c>
      <c r="AA59771" t="s">
        <v>37944</v>
      </c>
      <c r="AB59771" t="s">
        <v>37955</v>
      </c>
      <c r="AC59771" t="s">
        <v>37946</v>
      </c>
      <c r="AD59771" t="s">
        <v>37947</v>
      </c>
      <c r="AE59771" t="s">
        <v>37946</v>
      </c>
      <c r="AF59771" t="s">
        <v>37955</v>
      </c>
      <c r="AG59771" t="s">
        <v>37961</v>
      </c>
      <c r="AH59771" t="s">
        <v>42</v>
      </c>
      <c r="AI59771" t="s">
        <v>48559</v>
      </c>
      <c r="AJ59771" t="s">
        <v>48560</v>
      </c>
      <c r="AK59771" t="s">
        <v>42</v>
      </c>
      <c r="AL59771" t="s">
        <v>42</v>
      </c>
    </row>
    <row r="59772" spans="1:38" hidden="1" x14ac:dyDescent="0.25">
      <c r="A59772">
        <v>2021</v>
      </c>
      <c r="B59772" s="1">
        <v>44495</v>
      </c>
      <c r="C59772" s="2">
        <v>0.41875000000000001</v>
      </c>
      <c r="D59772" t="s">
        <v>41</v>
      </c>
      <c r="E59772" s="3" t="s">
        <v>43</v>
      </c>
      <c r="F59772" s="3" t="s">
        <v>59</v>
      </c>
      <c r="G59772" s="3" t="s">
        <v>345</v>
      </c>
      <c r="H59772">
        <v>940</v>
      </c>
      <c r="I59772" t="s">
        <v>42</v>
      </c>
      <c r="J59772" s="3" t="s">
        <v>53056</v>
      </c>
      <c r="K59772" t="s">
        <v>59</v>
      </c>
      <c r="L59772" t="s">
        <v>42</v>
      </c>
      <c r="M59772" t="s">
        <v>37952</v>
      </c>
      <c r="N59772" s="3" t="s">
        <v>37953</v>
      </c>
      <c r="O59772">
        <v>2</v>
      </c>
      <c r="P59772">
        <v>0</v>
      </c>
      <c r="Q59772">
        <v>0</v>
      </c>
      <c r="R59772" t="s">
        <v>3778</v>
      </c>
      <c r="S59772">
        <v>0</v>
      </c>
      <c r="T59772">
        <v>0</v>
      </c>
      <c r="U59772">
        <v>0</v>
      </c>
      <c r="V59772">
        <v>0</v>
      </c>
      <c r="W59772">
        <v>0</v>
      </c>
      <c r="X59772">
        <v>0</v>
      </c>
      <c r="Y59772" t="s">
        <v>3778</v>
      </c>
      <c r="Z59772" t="s">
        <v>37954</v>
      </c>
      <c r="AA59772" t="s">
        <v>37944</v>
      </c>
      <c r="AB59772" t="s">
        <v>37955</v>
      </c>
      <c r="AC59772" t="s">
        <v>37956</v>
      </c>
      <c r="AD59772" t="s">
        <v>37947</v>
      </c>
      <c r="AE59772" t="s">
        <v>38173</v>
      </c>
      <c r="AF59772" t="s">
        <v>37955</v>
      </c>
      <c r="AG59772" t="s">
        <v>37957</v>
      </c>
      <c r="AH59772" t="s">
        <v>37949</v>
      </c>
      <c r="AI59772" t="s">
        <v>48563</v>
      </c>
      <c r="AJ59772" t="s">
        <v>37955</v>
      </c>
      <c r="AK59772" t="s">
        <v>42</v>
      </c>
      <c r="AL59772" t="s">
        <v>42</v>
      </c>
    </row>
    <row r="59773" spans="1:38" hidden="1" x14ac:dyDescent="0.25">
      <c r="A59773">
        <v>2021</v>
      </c>
      <c r="B59773" s="1">
        <v>44495</v>
      </c>
      <c r="C59773" s="2">
        <v>0.48125000000000001</v>
      </c>
      <c r="D59773" t="s">
        <v>65</v>
      </c>
      <c r="E59773" s="3" t="s">
        <v>43</v>
      </c>
      <c r="F59773" s="3" t="s">
        <v>175</v>
      </c>
      <c r="G59773" s="3" t="s">
        <v>227</v>
      </c>
      <c r="I59773" t="s">
        <v>42</v>
      </c>
      <c r="J59773" s="3" t="s">
        <v>27519</v>
      </c>
      <c r="K59773" t="s">
        <v>175</v>
      </c>
      <c r="L59773" t="s">
        <v>42</v>
      </c>
      <c r="M59773" t="s">
        <v>37952</v>
      </c>
      <c r="N59773" s="3" t="s">
        <v>37953</v>
      </c>
      <c r="O59773">
        <v>1</v>
      </c>
      <c r="P59773">
        <v>1</v>
      </c>
      <c r="Q59773">
        <v>0</v>
      </c>
      <c r="R59773" t="s">
        <v>3778</v>
      </c>
      <c r="S59773">
        <v>0</v>
      </c>
      <c r="T59773">
        <v>0</v>
      </c>
      <c r="U59773">
        <v>0</v>
      </c>
      <c r="V59773">
        <v>0</v>
      </c>
      <c r="W59773">
        <v>0</v>
      </c>
      <c r="X59773">
        <v>1</v>
      </c>
      <c r="Y59773" t="s">
        <v>3778</v>
      </c>
      <c r="Z59773" t="s">
        <v>42</v>
      </c>
      <c r="AA59773" t="s">
        <v>42</v>
      </c>
      <c r="AB59773" t="s">
        <v>42</v>
      </c>
      <c r="AC59773" t="s">
        <v>42</v>
      </c>
      <c r="AD59773" t="s">
        <v>42</v>
      </c>
      <c r="AE59773" t="s">
        <v>42</v>
      </c>
      <c r="AF59773" t="s">
        <v>42</v>
      </c>
      <c r="AG59773" t="s">
        <v>42</v>
      </c>
      <c r="AH59773" t="s">
        <v>42</v>
      </c>
      <c r="AI59773" t="s">
        <v>42</v>
      </c>
      <c r="AJ59773" t="s">
        <v>42</v>
      </c>
      <c r="AK59773" t="s">
        <v>42</v>
      </c>
      <c r="AL59773" t="s">
        <v>42</v>
      </c>
    </row>
    <row r="59774" spans="1:38" hidden="1" x14ac:dyDescent="0.25">
      <c r="A59774">
        <v>2021</v>
      </c>
      <c r="B59774" s="1">
        <v>44495</v>
      </c>
      <c r="C59774" s="2">
        <v>0.59027777777777779</v>
      </c>
      <c r="D59774" t="s">
        <v>65</v>
      </c>
      <c r="E59774" s="3" t="s">
        <v>43</v>
      </c>
      <c r="F59774" s="3" t="s">
        <v>146</v>
      </c>
      <c r="G59774" s="3" t="s">
        <v>127</v>
      </c>
      <c r="I59774" t="s">
        <v>42</v>
      </c>
      <c r="J59774" s="3" t="s">
        <v>44345</v>
      </c>
      <c r="K59774" t="s">
        <v>146</v>
      </c>
      <c r="L59774" t="s">
        <v>39437</v>
      </c>
      <c r="M59774" t="s">
        <v>37952</v>
      </c>
      <c r="N59774" s="3" t="s">
        <v>38179</v>
      </c>
      <c r="O59774">
        <v>2</v>
      </c>
      <c r="P59774">
        <v>1</v>
      </c>
      <c r="Q59774">
        <v>0</v>
      </c>
      <c r="R59774" t="s">
        <v>3778</v>
      </c>
      <c r="S59774">
        <v>0</v>
      </c>
      <c r="T59774">
        <v>0</v>
      </c>
      <c r="U59774">
        <v>0</v>
      </c>
      <c r="V59774">
        <v>0</v>
      </c>
      <c r="W59774">
        <v>0</v>
      </c>
      <c r="X59774">
        <v>1</v>
      </c>
      <c r="Y59774" t="s">
        <v>3778</v>
      </c>
      <c r="Z59774" t="s">
        <v>37960</v>
      </c>
      <c r="AA59774" t="s">
        <v>37944</v>
      </c>
      <c r="AB59774" t="s">
        <v>37945</v>
      </c>
      <c r="AC59774" t="s">
        <v>37946</v>
      </c>
      <c r="AD59774" t="s">
        <v>37947</v>
      </c>
      <c r="AE59774" t="s">
        <v>37946</v>
      </c>
      <c r="AF59774" t="s">
        <v>38091</v>
      </c>
      <c r="AG59774" t="s">
        <v>37957</v>
      </c>
      <c r="AH59774" t="s">
        <v>42</v>
      </c>
      <c r="AI59774" t="s">
        <v>48559</v>
      </c>
      <c r="AJ59774" t="s">
        <v>48560</v>
      </c>
      <c r="AK59774" t="s">
        <v>42</v>
      </c>
      <c r="AL59774" t="s">
        <v>42</v>
      </c>
    </row>
    <row r="59775" spans="1:38" hidden="1" x14ac:dyDescent="0.25">
      <c r="A59775">
        <v>2021</v>
      </c>
      <c r="B59775" s="1">
        <v>44495</v>
      </c>
      <c r="C59775" s="2">
        <v>0.75347222222222221</v>
      </c>
      <c r="D59775" t="s">
        <v>65</v>
      </c>
      <c r="E59775" s="3" t="s">
        <v>37</v>
      </c>
      <c r="F59775" s="3" t="s">
        <v>146</v>
      </c>
      <c r="G59775" s="3" t="s">
        <v>127</v>
      </c>
      <c r="I59775" t="s">
        <v>42</v>
      </c>
      <c r="J59775" s="3" t="s">
        <v>53057</v>
      </c>
      <c r="K59775" t="s">
        <v>146</v>
      </c>
      <c r="L59775" t="s">
        <v>42</v>
      </c>
      <c r="M59775" t="s">
        <v>42</v>
      </c>
      <c r="N59775" s="3" t="s">
        <v>51807</v>
      </c>
      <c r="O59775">
        <v>0</v>
      </c>
      <c r="P59775">
        <v>2</v>
      </c>
      <c r="Q59775">
        <v>0</v>
      </c>
      <c r="R59775" t="s">
        <v>3778</v>
      </c>
      <c r="S59775">
        <v>0</v>
      </c>
      <c r="T59775">
        <v>0</v>
      </c>
      <c r="U59775">
        <v>0</v>
      </c>
      <c r="V59775">
        <v>0</v>
      </c>
      <c r="W59775">
        <v>0</v>
      </c>
      <c r="X59775">
        <v>1</v>
      </c>
      <c r="Y59775" t="s">
        <v>3778</v>
      </c>
      <c r="Z59775" t="s">
        <v>42</v>
      </c>
      <c r="AA59775" t="s">
        <v>42</v>
      </c>
      <c r="AB59775" t="s">
        <v>42</v>
      </c>
      <c r="AC59775" t="s">
        <v>42</v>
      </c>
      <c r="AD59775" t="s">
        <v>42</v>
      </c>
      <c r="AE59775" t="s">
        <v>42</v>
      </c>
      <c r="AF59775" t="s">
        <v>42</v>
      </c>
      <c r="AG59775" t="s">
        <v>42</v>
      </c>
      <c r="AH59775" t="s">
        <v>42</v>
      </c>
      <c r="AI59775" t="s">
        <v>42</v>
      </c>
      <c r="AJ59775" t="s">
        <v>42</v>
      </c>
      <c r="AK59775" t="s">
        <v>42</v>
      </c>
      <c r="AL59775" t="s">
        <v>42</v>
      </c>
    </row>
    <row r="59776" spans="1:38" hidden="1" x14ac:dyDescent="0.25">
      <c r="A59776">
        <v>2021</v>
      </c>
      <c r="B59776" s="1">
        <v>44495</v>
      </c>
      <c r="C59776" s="2">
        <v>0.77430555555555558</v>
      </c>
      <c r="D59776" t="s">
        <v>65</v>
      </c>
      <c r="E59776" s="3" t="s">
        <v>43</v>
      </c>
      <c r="F59776" s="3" t="s">
        <v>62</v>
      </c>
      <c r="G59776" s="3" t="s">
        <v>8795</v>
      </c>
      <c r="I59776" t="s">
        <v>42</v>
      </c>
      <c r="J59776" s="3" t="s">
        <v>53058</v>
      </c>
      <c r="K59776" t="s">
        <v>62</v>
      </c>
      <c r="L59776" t="s">
        <v>42</v>
      </c>
      <c r="M59776" t="s">
        <v>37952</v>
      </c>
      <c r="N59776" s="3" t="s">
        <v>37953</v>
      </c>
      <c r="O59776">
        <v>1</v>
      </c>
      <c r="P59776">
        <v>1</v>
      </c>
      <c r="Q59776">
        <v>0</v>
      </c>
      <c r="R59776" t="s">
        <v>3778</v>
      </c>
      <c r="S59776">
        <v>0</v>
      </c>
      <c r="T59776">
        <v>0</v>
      </c>
      <c r="U59776">
        <v>0</v>
      </c>
      <c r="V59776">
        <v>0</v>
      </c>
      <c r="W59776">
        <v>0</v>
      </c>
      <c r="X59776">
        <v>1</v>
      </c>
      <c r="Y59776" t="s">
        <v>3778</v>
      </c>
      <c r="Z59776" t="s">
        <v>37954</v>
      </c>
      <c r="AA59776" t="s">
        <v>37944</v>
      </c>
      <c r="AB59776" t="s">
        <v>37955</v>
      </c>
      <c r="AC59776" t="s">
        <v>37946</v>
      </c>
      <c r="AD59776" t="s">
        <v>37947</v>
      </c>
      <c r="AE59776" t="s">
        <v>37946</v>
      </c>
      <c r="AF59776" t="s">
        <v>37955</v>
      </c>
      <c r="AG59776" t="s">
        <v>37957</v>
      </c>
      <c r="AH59776" t="s">
        <v>37949</v>
      </c>
      <c r="AI59776" t="s">
        <v>48559</v>
      </c>
      <c r="AJ59776" t="s">
        <v>48564</v>
      </c>
      <c r="AK59776" t="s">
        <v>42</v>
      </c>
      <c r="AL59776" t="s">
        <v>42</v>
      </c>
    </row>
    <row r="59777" spans="1:38" hidden="1" x14ac:dyDescent="0.25">
      <c r="A59777">
        <v>2021</v>
      </c>
      <c r="B59777" s="1">
        <v>44495</v>
      </c>
      <c r="C59777" s="2">
        <v>0.89490740740740737</v>
      </c>
      <c r="D59777" t="s">
        <v>65</v>
      </c>
      <c r="E59777" s="3" t="s">
        <v>43</v>
      </c>
      <c r="F59777" s="3" t="s">
        <v>50</v>
      </c>
      <c r="G59777" s="3" t="s">
        <v>466</v>
      </c>
      <c r="H59777">
        <v>854</v>
      </c>
      <c r="I59777" t="s">
        <v>53059</v>
      </c>
      <c r="J59777" s="3" t="s">
        <v>46267</v>
      </c>
      <c r="K59777" t="s">
        <v>50</v>
      </c>
      <c r="L59777" t="s">
        <v>42</v>
      </c>
      <c r="M59777" t="s">
        <v>37952</v>
      </c>
      <c r="N59777" s="3" t="s">
        <v>38179</v>
      </c>
      <c r="O59777">
        <v>1</v>
      </c>
      <c r="P59777">
        <v>1</v>
      </c>
      <c r="Q59777">
        <v>0</v>
      </c>
      <c r="R59777" t="s">
        <v>3778</v>
      </c>
      <c r="S59777">
        <v>0</v>
      </c>
      <c r="T59777">
        <v>0</v>
      </c>
      <c r="U59777">
        <v>0</v>
      </c>
      <c r="V59777">
        <v>0</v>
      </c>
      <c r="W59777">
        <v>0</v>
      </c>
      <c r="X59777">
        <v>1</v>
      </c>
      <c r="Y59777" t="s">
        <v>3778</v>
      </c>
      <c r="Z59777" t="s">
        <v>37954</v>
      </c>
      <c r="AA59777" t="s">
        <v>38066</v>
      </c>
      <c r="AB59777" t="s">
        <v>37955</v>
      </c>
      <c r="AC59777" t="s">
        <v>37956</v>
      </c>
      <c r="AD59777" t="s">
        <v>38067</v>
      </c>
      <c r="AE59777" t="s">
        <v>37946</v>
      </c>
      <c r="AF59777" t="s">
        <v>37955</v>
      </c>
      <c r="AG59777" t="s">
        <v>53060</v>
      </c>
      <c r="AH59777" t="s">
        <v>42</v>
      </c>
      <c r="AI59777" t="s">
        <v>48559</v>
      </c>
      <c r="AJ59777" t="s">
        <v>37955</v>
      </c>
      <c r="AK59777" t="s">
        <v>42</v>
      </c>
      <c r="AL59777" t="s">
        <v>42</v>
      </c>
    </row>
    <row r="59778" spans="1:38" hidden="1" x14ac:dyDescent="0.25">
      <c r="A59778">
        <v>2021</v>
      </c>
      <c r="B59778" s="1">
        <v>44496</v>
      </c>
      <c r="C59778" s="2">
        <v>0.30902777777777779</v>
      </c>
      <c r="D59778" t="s">
        <v>65</v>
      </c>
      <c r="E59778" s="3" t="s">
        <v>43</v>
      </c>
      <c r="F59778" s="3" t="s">
        <v>126</v>
      </c>
      <c r="G59778" s="3" t="s">
        <v>127</v>
      </c>
      <c r="I59778" t="s">
        <v>42</v>
      </c>
      <c r="J59778" s="3" t="s">
        <v>53061</v>
      </c>
      <c r="K59778" t="s">
        <v>126</v>
      </c>
      <c r="L59778" t="s">
        <v>38308</v>
      </c>
      <c r="M59778" t="s">
        <v>42</v>
      </c>
      <c r="N59778" s="3" t="s">
        <v>37953</v>
      </c>
      <c r="O59778">
        <v>0</v>
      </c>
      <c r="P59778">
        <v>1</v>
      </c>
      <c r="Q59778">
        <v>0</v>
      </c>
      <c r="R59778" t="s">
        <v>3778</v>
      </c>
      <c r="S59778">
        <v>0</v>
      </c>
      <c r="T59778">
        <v>0</v>
      </c>
      <c r="U59778">
        <v>0</v>
      </c>
      <c r="V59778">
        <v>0</v>
      </c>
      <c r="W59778">
        <v>0</v>
      </c>
      <c r="X59778">
        <v>1</v>
      </c>
      <c r="Y59778" t="s">
        <v>3778</v>
      </c>
      <c r="Z59778" t="s">
        <v>37943</v>
      </c>
      <c r="AA59778" t="s">
        <v>37944</v>
      </c>
      <c r="AB59778" t="s">
        <v>37945</v>
      </c>
      <c r="AC59778" t="s">
        <v>37946</v>
      </c>
      <c r="AD59778" t="s">
        <v>37947</v>
      </c>
      <c r="AE59778" t="s">
        <v>37946</v>
      </c>
      <c r="AF59778" t="s">
        <v>37948</v>
      </c>
      <c r="AG59778" t="s">
        <v>42</v>
      </c>
      <c r="AH59778" t="s">
        <v>37949</v>
      </c>
      <c r="AI59778" t="s">
        <v>48559</v>
      </c>
      <c r="AJ59778" t="s">
        <v>48722</v>
      </c>
      <c r="AK59778" t="s">
        <v>42</v>
      </c>
      <c r="AL59778" t="s">
        <v>42</v>
      </c>
    </row>
    <row r="59779" spans="1:38" hidden="1" x14ac:dyDescent="0.25">
      <c r="A59779">
        <v>2021</v>
      </c>
      <c r="B59779" s="1">
        <v>44496</v>
      </c>
      <c r="C59779" s="2">
        <v>0.40416666666666667</v>
      </c>
      <c r="D59779" t="s">
        <v>41</v>
      </c>
      <c r="E59779" s="3" t="s">
        <v>43</v>
      </c>
      <c r="F59779" s="3" t="s">
        <v>146</v>
      </c>
      <c r="G59779" s="3" t="s">
        <v>2389</v>
      </c>
      <c r="H59779">
        <v>1302</v>
      </c>
      <c r="I59779" t="s">
        <v>42</v>
      </c>
      <c r="J59779" s="3" t="s">
        <v>53062</v>
      </c>
      <c r="K59779" t="s">
        <v>146</v>
      </c>
      <c r="L59779" t="s">
        <v>42</v>
      </c>
      <c r="M59779" t="s">
        <v>37952</v>
      </c>
      <c r="N59779" s="3" t="s">
        <v>37953</v>
      </c>
      <c r="O59779">
        <v>4</v>
      </c>
      <c r="P59779">
        <v>0</v>
      </c>
      <c r="Q59779">
        <v>0</v>
      </c>
      <c r="R59779" t="s">
        <v>3778</v>
      </c>
      <c r="S59779">
        <v>0</v>
      </c>
      <c r="T59779">
        <v>0</v>
      </c>
      <c r="U59779">
        <v>0</v>
      </c>
      <c r="V59779">
        <v>0</v>
      </c>
      <c r="W59779">
        <v>0</v>
      </c>
      <c r="X59779">
        <v>0</v>
      </c>
      <c r="Y59779" t="s">
        <v>3778</v>
      </c>
      <c r="Z59779" t="s">
        <v>37954</v>
      </c>
      <c r="AA59779" t="s">
        <v>37944</v>
      </c>
      <c r="AB59779" t="s">
        <v>37955</v>
      </c>
      <c r="AC59779" t="s">
        <v>37946</v>
      </c>
      <c r="AD59779" t="s">
        <v>37947</v>
      </c>
      <c r="AE59779" t="s">
        <v>37946</v>
      </c>
      <c r="AF59779" t="s">
        <v>37955</v>
      </c>
      <c r="AG59779" t="s">
        <v>37961</v>
      </c>
      <c r="AH59779" t="s">
        <v>37949</v>
      </c>
      <c r="AI59779" t="s">
        <v>48559</v>
      </c>
      <c r="AJ59779" t="s">
        <v>48560</v>
      </c>
      <c r="AK59779" t="s">
        <v>42</v>
      </c>
      <c r="AL59779" t="s">
        <v>42</v>
      </c>
    </row>
    <row r="59780" spans="1:38" hidden="1" x14ac:dyDescent="0.25">
      <c r="A59780">
        <v>2021</v>
      </c>
      <c r="B59780" s="1">
        <v>44496</v>
      </c>
      <c r="C59780" s="2">
        <v>0.44166666666666665</v>
      </c>
      <c r="D59780" t="s">
        <v>65</v>
      </c>
      <c r="E59780" s="3" t="s">
        <v>43</v>
      </c>
      <c r="F59780" s="3" t="s">
        <v>59</v>
      </c>
      <c r="G59780" s="3" t="s">
        <v>51</v>
      </c>
      <c r="I59780" t="s">
        <v>42</v>
      </c>
      <c r="J59780" s="3" t="s">
        <v>53063</v>
      </c>
      <c r="K59780" t="s">
        <v>59</v>
      </c>
      <c r="L59780" t="s">
        <v>42</v>
      </c>
      <c r="M59780" t="s">
        <v>37952</v>
      </c>
      <c r="N59780" s="3" t="s">
        <v>8324</v>
      </c>
      <c r="O59780">
        <v>0</v>
      </c>
      <c r="P59780">
        <v>0</v>
      </c>
      <c r="Q59780">
        <v>0</v>
      </c>
      <c r="R59780" t="s">
        <v>585</v>
      </c>
      <c r="S59780">
        <v>0</v>
      </c>
      <c r="T59780">
        <v>1</v>
      </c>
      <c r="U59780">
        <v>0</v>
      </c>
      <c r="V59780">
        <v>0</v>
      </c>
      <c r="W59780">
        <v>0</v>
      </c>
      <c r="X59780">
        <v>1</v>
      </c>
      <c r="Y59780" t="s">
        <v>3778</v>
      </c>
      <c r="Z59780" t="s">
        <v>37954</v>
      </c>
      <c r="AA59780" t="s">
        <v>37944</v>
      </c>
      <c r="AB59780" t="s">
        <v>37955</v>
      </c>
      <c r="AC59780" t="s">
        <v>37946</v>
      </c>
      <c r="AD59780" t="s">
        <v>37947</v>
      </c>
      <c r="AE59780" t="s">
        <v>37946</v>
      </c>
      <c r="AF59780" t="s">
        <v>37955</v>
      </c>
      <c r="AG59780" t="s">
        <v>37957</v>
      </c>
      <c r="AH59780" t="s">
        <v>37949</v>
      </c>
      <c r="AI59780" t="s">
        <v>48559</v>
      </c>
      <c r="AJ59780" t="s">
        <v>48566</v>
      </c>
      <c r="AK59780" t="s">
        <v>42</v>
      </c>
      <c r="AL59780" t="s">
        <v>42</v>
      </c>
    </row>
    <row r="59781" spans="1:38" hidden="1" x14ac:dyDescent="0.25">
      <c r="A59781">
        <v>2021</v>
      </c>
      <c r="B59781" s="1">
        <v>44496</v>
      </c>
      <c r="C59781" s="2">
        <v>0.6479166666666667</v>
      </c>
      <c r="D59781" t="s">
        <v>41</v>
      </c>
      <c r="E59781" s="3" t="s">
        <v>37</v>
      </c>
      <c r="F59781" s="3" t="s">
        <v>38</v>
      </c>
      <c r="G59781" s="3" t="s">
        <v>2389</v>
      </c>
      <c r="H59781">
        <v>4312</v>
      </c>
      <c r="I59781" t="s">
        <v>6090</v>
      </c>
      <c r="J59781" s="3" t="s">
        <v>39168</v>
      </c>
      <c r="K59781" t="s">
        <v>38</v>
      </c>
      <c r="L59781" t="s">
        <v>38973</v>
      </c>
      <c r="M59781" t="s">
        <v>37952</v>
      </c>
      <c r="N59781" s="3" t="s">
        <v>51605</v>
      </c>
      <c r="O59781">
        <v>0</v>
      </c>
      <c r="P59781">
        <v>0</v>
      </c>
      <c r="Q59781">
        <v>0</v>
      </c>
      <c r="R59781" t="s">
        <v>3778</v>
      </c>
      <c r="S59781">
        <v>0</v>
      </c>
      <c r="T59781">
        <v>0</v>
      </c>
      <c r="U59781">
        <v>0</v>
      </c>
      <c r="V59781">
        <v>1</v>
      </c>
      <c r="W59781">
        <v>1</v>
      </c>
      <c r="X59781">
        <v>0</v>
      </c>
      <c r="Y59781" t="s">
        <v>3778</v>
      </c>
      <c r="Z59781" t="s">
        <v>42</v>
      </c>
      <c r="AA59781" t="s">
        <v>42</v>
      </c>
      <c r="AB59781" t="s">
        <v>42</v>
      </c>
      <c r="AC59781" t="s">
        <v>42</v>
      </c>
      <c r="AD59781" t="s">
        <v>42</v>
      </c>
      <c r="AE59781" t="s">
        <v>42</v>
      </c>
      <c r="AF59781" t="s">
        <v>42</v>
      </c>
      <c r="AG59781" t="s">
        <v>42</v>
      </c>
      <c r="AH59781" t="s">
        <v>42</v>
      </c>
      <c r="AI59781" t="s">
        <v>42</v>
      </c>
      <c r="AJ59781" t="s">
        <v>42</v>
      </c>
      <c r="AK59781" t="s">
        <v>42</v>
      </c>
      <c r="AL59781" t="s">
        <v>42</v>
      </c>
    </row>
    <row r="59782" spans="1:38" hidden="1" x14ac:dyDescent="0.25">
      <c r="A59782">
        <v>2021</v>
      </c>
      <c r="B59782" s="1">
        <v>44496</v>
      </c>
      <c r="C59782" s="2">
        <v>0.75486111111111109</v>
      </c>
      <c r="D59782" t="s">
        <v>41</v>
      </c>
      <c r="E59782" s="3" t="s">
        <v>43</v>
      </c>
      <c r="F59782" s="3" t="s">
        <v>198</v>
      </c>
      <c r="G59782" s="3" t="s">
        <v>396</v>
      </c>
      <c r="I59782" t="s">
        <v>42</v>
      </c>
      <c r="J59782" s="3" t="s">
        <v>47388</v>
      </c>
      <c r="K59782" t="s">
        <v>198</v>
      </c>
      <c r="L59782" t="s">
        <v>42</v>
      </c>
      <c r="M59782" t="s">
        <v>42</v>
      </c>
      <c r="N59782" s="3" t="s">
        <v>51605</v>
      </c>
      <c r="O59782">
        <v>2</v>
      </c>
      <c r="P59782">
        <v>0</v>
      </c>
      <c r="Q59782">
        <v>0</v>
      </c>
      <c r="R59782" t="s">
        <v>3778</v>
      </c>
      <c r="S59782">
        <v>0</v>
      </c>
      <c r="T59782">
        <v>0</v>
      </c>
      <c r="U59782">
        <v>0</v>
      </c>
      <c r="V59782">
        <v>0</v>
      </c>
      <c r="W59782">
        <v>0</v>
      </c>
      <c r="X59782">
        <v>0</v>
      </c>
      <c r="Y59782" t="s">
        <v>3778</v>
      </c>
      <c r="Z59782" t="s">
        <v>42</v>
      </c>
      <c r="AA59782" t="s">
        <v>42</v>
      </c>
      <c r="AB59782" t="s">
        <v>42</v>
      </c>
      <c r="AC59782" t="s">
        <v>42</v>
      </c>
      <c r="AD59782" t="s">
        <v>42</v>
      </c>
      <c r="AE59782" t="s">
        <v>42</v>
      </c>
      <c r="AF59782" t="s">
        <v>42</v>
      </c>
      <c r="AG59782" t="s">
        <v>42</v>
      </c>
      <c r="AH59782" t="s">
        <v>42</v>
      </c>
      <c r="AI59782" t="s">
        <v>42</v>
      </c>
      <c r="AJ59782" t="s">
        <v>42</v>
      </c>
      <c r="AK59782" t="s">
        <v>42</v>
      </c>
      <c r="AL59782" t="s">
        <v>42</v>
      </c>
    </row>
    <row r="59783" spans="1:38" hidden="1" x14ac:dyDescent="0.25">
      <c r="A59783">
        <v>2021</v>
      </c>
      <c r="B59783" s="1">
        <v>44496</v>
      </c>
      <c r="C59783" s="2">
        <v>0.79652777777777772</v>
      </c>
      <c r="D59783" t="s">
        <v>65</v>
      </c>
      <c r="E59783" s="3" t="s">
        <v>43</v>
      </c>
      <c r="F59783" s="3" t="s">
        <v>100</v>
      </c>
      <c r="G59783" s="3" t="s">
        <v>1233</v>
      </c>
      <c r="I59783" t="s">
        <v>9954</v>
      </c>
      <c r="J59783" s="3" t="s">
        <v>53064</v>
      </c>
      <c r="K59783" t="s">
        <v>100</v>
      </c>
      <c r="L59783" t="s">
        <v>42</v>
      </c>
      <c r="M59783" t="s">
        <v>42</v>
      </c>
      <c r="N59783" s="3" t="s">
        <v>51605</v>
      </c>
      <c r="O59783">
        <v>1</v>
      </c>
      <c r="P59783">
        <v>1</v>
      </c>
      <c r="Q59783">
        <v>0</v>
      </c>
      <c r="R59783" t="s">
        <v>3778</v>
      </c>
      <c r="S59783">
        <v>0</v>
      </c>
      <c r="T59783">
        <v>0</v>
      </c>
      <c r="U59783">
        <v>0</v>
      </c>
      <c r="V59783">
        <v>0</v>
      </c>
      <c r="W59783">
        <v>0</v>
      </c>
      <c r="X59783">
        <v>1</v>
      </c>
      <c r="Y59783" t="s">
        <v>3778</v>
      </c>
      <c r="Z59783" t="s">
        <v>37954</v>
      </c>
      <c r="AA59783" t="s">
        <v>37944</v>
      </c>
      <c r="AB59783" t="s">
        <v>37945</v>
      </c>
      <c r="AC59783" t="s">
        <v>37980</v>
      </c>
      <c r="AD59783" t="s">
        <v>37947</v>
      </c>
      <c r="AE59783" t="s">
        <v>37946</v>
      </c>
      <c r="AF59783" t="s">
        <v>37955</v>
      </c>
      <c r="AG59783" t="s">
        <v>37957</v>
      </c>
      <c r="AH59783" t="s">
        <v>37962</v>
      </c>
      <c r="AI59783" t="s">
        <v>48559</v>
      </c>
      <c r="AJ59783" t="s">
        <v>48564</v>
      </c>
      <c r="AK59783" t="s">
        <v>42</v>
      </c>
      <c r="AL59783" t="s">
        <v>42</v>
      </c>
    </row>
    <row r="59784" spans="1:38" hidden="1" x14ac:dyDescent="0.25">
      <c r="A59784">
        <v>2021</v>
      </c>
      <c r="B59784" s="1">
        <v>44497</v>
      </c>
      <c r="C59784" s="2">
        <v>0.52708333333333335</v>
      </c>
      <c r="D59784" t="s">
        <v>41</v>
      </c>
      <c r="E59784" s="3" t="s">
        <v>43</v>
      </c>
      <c r="F59784" s="3" t="s">
        <v>47</v>
      </c>
      <c r="G59784" s="3" t="s">
        <v>98</v>
      </c>
      <c r="I59784" t="s">
        <v>42</v>
      </c>
      <c r="J59784" s="3" t="s">
        <v>17425</v>
      </c>
      <c r="K59784" t="s">
        <v>47</v>
      </c>
      <c r="L59784" t="s">
        <v>42</v>
      </c>
      <c r="M59784" t="s">
        <v>42</v>
      </c>
      <c r="N59784" s="3" t="s">
        <v>51610</v>
      </c>
      <c r="O59784">
        <v>2</v>
      </c>
      <c r="P59784">
        <v>0</v>
      </c>
      <c r="Q59784">
        <v>0</v>
      </c>
      <c r="R59784" t="s">
        <v>3778</v>
      </c>
      <c r="S59784">
        <v>0</v>
      </c>
      <c r="T59784">
        <v>0</v>
      </c>
      <c r="U59784">
        <v>0</v>
      </c>
      <c r="V59784">
        <v>0</v>
      </c>
      <c r="W59784">
        <v>0</v>
      </c>
      <c r="X59784">
        <v>0</v>
      </c>
      <c r="Y59784" t="s">
        <v>3778</v>
      </c>
      <c r="Z59784" t="s">
        <v>42</v>
      </c>
      <c r="AA59784" t="s">
        <v>42</v>
      </c>
      <c r="AB59784" t="s">
        <v>42</v>
      </c>
      <c r="AC59784" t="s">
        <v>42</v>
      </c>
      <c r="AD59784" t="s">
        <v>42</v>
      </c>
      <c r="AE59784" t="s">
        <v>42</v>
      </c>
      <c r="AF59784" t="s">
        <v>42</v>
      </c>
      <c r="AG59784" t="s">
        <v>42</v>
      </c>
      <c r="AH59784" t="s">
        <v>42</v>
      </c>
      <c r="AI59784" t="s">
        <v>42</v>
      </c>
      <c r="AJ59784" t="s">
        <v>42</v>
      </c>
      <c r="AK59784" t="s">
        <v>42</v>
      </c>
      <c r="AL59784" t="s">
        <v>42</v>
      </c>
    </row>
    <row r="59785" spans="1:38" hidden="1" x14ac:dyDescent="0.25">
      <c r="A59785">
        <v>2021</v>
      </c>
      <c r="B59785" s="1">
        <v>44497</v>
      </c>
      <c r="C59785" s="2">
        <v>0.55486111111111114</v>
      </c>
      <c r="D59785" t="s">
        <v>65</v>
      </c>
      <c r="E59785" s="3" t="s">
        <v>43</v>
      </c>
      <c r="F59785" s="3" t="s">
        <v>163</v>
      </c>
      <c r="G59785" s="3" t="s">
        <v>392</v>
      </c>
      <c r="H59785">
        <v>478</v>
      </c>
      <c r="I59785" t="s">
        <v>42</v>
      </c>
      <c r="J59785" s="3" t="s">
        <v>53065</v>
      </c>
      <c r="K59785" t="s">
        <v>163</v>
      </c>
      <c r="L59785" t="s">
        <v>42</v>
      </c>
      <c r="M59785" t="s">
        <v>37952</v>
      </c>
      <c r="N59785" s="3" t="s">
        <v>38179</v>
      </c>
      <c r="O59785">
        <v>1</v>
      </c>
      <c r="P59785">
        <v>1</v>
      </c>
      <c r="Q59785">
        <v>0</v>
      </c>
      <c r="R59785" t="s">
        <v>3778</v>
      </c>
      <c r="S59785">
        <v>0</v>
      </c>
      <c r="T59785">
        <v>0</v>
      </c>
      <c r="U59785">
        <v>0</v>
      </c>
      <c r="V59785">
        <v>0</v>
      </c>
      <c r="W59785">
        <v>0</v>
      </c>
      <c r="X59785">
        <v>1</v>
      </c>
      <c r="Y59785" t="s">
        <v>3778</v>
      </c>
      <c r="Z59785" t="s">
        <v>37954</v>
      </c>
      <c r="AA59785" t="s">
        <v>37944</v>
      </c>
      <c r="AB59785" t="s">
        <v>37955</v>
      </c>
      <c r="AC59785" t="s">
        <v>38084</v>
      </c>
      <c r="AD59785" t="s">
        <v>37947</v>
      </c>
      <c r="AE59785" t="s">
        <v>38077</v>
      </c>
      <c r="AF59785" t="s">
        <v>37955</v>
      </c>
      <c r="AG59785" t="s">
        <v>37961</v>
      </c>
      <c r="AH59785" t="s">
        <v>42</v>
      </c>
      <c r="AI59785" t="s">
        <v>48559</v>
      </c>
      <c r="AJ59785" t="s">
        <v>48566</v>
      </c>
      <c r="AK59785" t="s">
        <v>42</v>
      </c>
      <c r="AL59785" t="s">
        <v>42</v>
      </c>
    </row>
    <row r="59786" spans="1:38" hidden="1" x14ac:dyDescent="0.25">
      <c r="A59786">
        <v>2021</v>
      </c>
      <c r="B59786" s="1">
        <v>44497</v>
      </c>
      <c r="C59786" s="2">
        <v>0.56944444444444442</v>
      </c>
      <c r="D59786" t="s">
        <v>65</v>
      </c>
      <c r="E59786" s="3" t="s">
        <v>43</v>
      </c>
      <c r="F59786" s="3" t="s">
        <v>364</v>
      </c>
      <c r="G59786" s="3" t="s">
        <v>2252</v>
      </c>
      <c r="H59786">
        <v>5049</v>
      </c>
      <c r="I59786" t="s">
        <v>42</v>
      </c>
      <c r="J59786" s="3" t="s">
        <v>42</v>
      </c>
      <c r="K59786" t="s">
        <v>364</v>
      </c>
      <c r="L59786" t="s">
        <v>42</v>
      </c>
      <c r="M59786" t="s">
        <v>42</v>
      </c>
      <c r="N59786" s="3" t="s">
        <v>8205</v>
      </c>
      <c r="O59786">
        <v>0</v>
      </c>
      <c r="P59786">
        <v>0</v>
      </c>
      <c r="Q59786">
        <v>0</v>
      </c>
      <c r="R59786" t="s">
        <v>3778</v>
      </c>
      <c r="S59786">
        <v>0</v>
      </c>
      <c r="T59786">
        <v>0</v>
      </c>
      <c r="U59786">
        <v>0</v>
      </c>
      <c r="V59786">
        <v>0</v>
      </c>
      <c r="W59786">
        <v>0</v>
      </c>
      <c r="X59786">
        <v>1</v>
      </c>
      <c r="Y59786" t="s">
        <v>3778</v>
      </c>
      <c r="Z59786" t="s">
        <v>37954</v>
      </c>
      <c r="AA59786" t="s">
        <v>37944</v>
      </c>
      <c r="AB59786" t="s">
        <v>37955</v>
      </c>
      <c r="AC59786" t="s">
        <v>37956</v>
      </c>
      <c r="AD59786" t="s">
        <v>37947</v>
      </c>
      <c r="AE59786" t="s">
        <v>37946</v>
      </c>
      <c r="AF59786" t="s">
        <v>37955</v>
      </c>
      <c r="AG59786" t="s">
        <v>37957</v>
      </c>
      <c r="AH59786" t="s">
        <v>42</v>
      </c>
      <c r="AI59786" t="s">
        <v>48559</v>
      </c>
      <c r="AJ59786" t="s">
        <v>37955</v>
      </c>
      <c r="AK59786" t="s">
        <v>42</v>
      </c>
      <c r="AL59786" t="s">
        <v>42</v>
      </c>
    </row>
    <row r="59787" spans="1:38" hidden="1" x14ac:dyDescent="0.25">
      <c r="A59787">
        <v>2021</v>
      </c>
      <c r="B59787" s="1">
        <v>44497</v>
      </c>
      <c r="C59787" s="2">
        <v>0.72291666666666665</v>
      </c>
      <c r="D59787" t="s">
        <v>65</v>
      </c>
      <c r="E59787" s="3" t="s">
        <v>43</v>
      </c>
      <c r="F59787" s="3" t="s">
        <v>50</v>
      </c>
      <c r="G59787" s="3" t="s">
        <v>203</v>
      </c>
      <c r="I59787" t="s">
        <v>45384</v>
      </c>
      <c r="J59787" s="3" t="s">
        <v>10175</v>
      </c>
      <c r="K59787" t="s">
        <v>50</v>
      </c>
      <c r="L59787" t="s">
        <v>42</v>
      </c>
      <c r="M59787" t="s">
        <v>37952</v>
      </c>
      <c r="N59787" s="3" t="s">
        <v>38179</v>
      </c>
      <c r="O59787">
        <v>1</v>
      </c>
      <c r="P59787">
        <v>1</v>
      </c>
      <c r="Q59787">
        <v>0</v>
      </c>
      <c r="R59787" t="s">
        <v>3778</v>
      </c>
      <c r="S59787">
        <v>0</v>
      </c>
      <c r="T59787">
        <v>0</v>
      </c>
      <c r="U59787">
        <v>0</v>
      </c>
      <c r="V59787">
        <v>0</v>
      </c>
      <c r="W59787">
        <v>0</v>
      </c>
      <c r="X59787">
        <v>2</v>
      </c>
      <c r="Y59787" t="s">
        <v>3778</v>
      </c>
      <c r="Z59787" t="s">
        <v>37943</v>
      </c>
      <c r="AA59787" t="s">
        <v>37944</v>
      </c>
      <c r="AB59787" t="s">
        <v>37955</v>
      </c>
      <c r="AC59787" t="s">
        <v>37946</v>
      </c>
      <c r="AD59787" t="s">
        <v>37947</v>
      </c>
      <c r="AE59787" t="s">
        <v>37946</v>
      </c>
      <c r="AF59787" t="s">
        <v>37955</v>
      </c>
      <c r="AG59787" t="s">
        <v>37957</v>
      </c>
      <c r="AH59787" t="s">
        <v>42</v>
      </c>
      <c r="AI59787" t="s">
        <v>48559</v>
      </c>
      <c r="AJ59787" t="s">
        <v>48566</v>
      </c>
      <c r="AK59787" t="s">
        <v>42</v>
      </c>
      <c r="AL59787" t="s">
        <v>42</v>
      </c>
    </row>
    <row r="59788" spans="1:38" hidden="1" x14ac:dyDescent="0.25">
      <c r="A59788">
        <v>2021</v>
      </c>
      <c r="B59788" s="1">
        <v>44497</v>
      </c>
      <c r="C59788" s="2">
        <v>0.77222222222222225</v>
      </c>
      <c r="D59788" t="s">
        <v>65</v>
      </c>
      <c r="E59788" s="3" t="s">
        <v>43</v>
      </c>
      <c r="F59788" s="3" t="s">
        <v>47</v>
      </c>
      <c r="G59788" s="3" t="s">
        <v>8795</v>
      </c>
      <c r="I59788" t="s">
        <v>1873</v>
      </c>
      <c r="J59788" s="3" t="s">
        <v>42</v>
      </c>
      <c r="K59788" t="s">
        <v>47</v>
      </c>
      <c r="L59788" t="s">
        <v>42</v>
      </c>
      <c r="M59788" t="s">
        <v>37941</v>
      </c>
      <c r="N59788" s="3" t="s">
        <v>8205</v>
      </c>
      <c r="O59788">
        <v>0</v>
      </c>
      <c r="P59788">
        <v>1</v>
      </c>
      <c r="Q59788">
        <v>0</v>
      </c>
      <c r="R59788" t="s">
        <v>3778</v>
      </c>
      <c r="S59788">
        <v>0</v>
      </c>
      <c r="T59788">
        <v>0</v>
      </c>
      <c r="U59788">
        <v>0</v>
      </c>
      <c r="V59788">
        <v>0</v>
      </c>
      <c r="W59788">
        <v>0</v>
      </c>
      <c r="X59788">
        <v>1</v>
      </c>
      <c r="Y59788" t="s">
        <v>3778</v>
      </c>
      <c r="Z59788" t="s">
        <v>38450</v>
      </c>
      <c r="AA59788" t="s">
        <v>37944</v>
      </c>
      <c r="AB59788" t="s">
        <v>37955</v>
      </c>
      <c r="AC59788" t="s">
        <v>37946</v>
      </c>
      <c r="AD59788" t="s">
        <v>37947</v>
      </c>
      <c r="AE59788" t="s">
        <v>37946</v>
      </c>
      <c r="AF59788" t="s">
        <v>37955</v>
      </c>
      <c r="AG59788" t="s">
        <v>40131</v>
      </c>
      <c r="AH59788" t="s">
        <v>42</v>
      </c>
      <c r="AI59788" t="s">
        <v>48563</v>
      </c>
      <c r="AJ59788" t="s">
        <v>48564</v>
      </c>
      <c r="AK59788" t="s">
        <v>42</v>
      </c>
      <c r="AL59788" t="s">
        <v>42</v>
      </c>
    </row>
    <row r="59789" spans="1:38" hidden="1" x14ac:dyDescent="0.25">
      <c r="A59789">
        <v>2021</v>
      </c>
      <c r="B59789" s="1">
        <v>44497</v>
      </c>
      <c r="C59789" s="2">
        <v>0.77916666666666667</v>
      </c>
      <c r="D59789" t="s">
        <v>65</v>
      </c>
      <c r="E59789" s="3" t="s">
        <v>43</v>
      </c>
      <c r="F59789" s="3" t="s">
        <v>47</v>
      </c>
      <c r="G59789" s="3" t="s">
        <v>17092</v>
      </c>
      <c r="I59789" t="s">
        <v>113</v>
      </c>
      <c r="J59789" s="3" t="s">
        <v>53066</v>
      </c>
      <c r="K59789" t="s">
        <v>47</v>
      </c>
      <c r="L59789" t="s">
        <v>41058</v>
      </c>
      <c r="M59789" t="s">
        <v>37941</v>
      </c>
      <c r="N59789" s="3" t="s">
        <v>8324</v>
      </c>
      <c r="O59789">
        <v>1</v>
      </c>
      <c r="P59789">
        <v>0</v>
      </c>
      <c r="Q59789">
        <v>0</v>
      </c>
      <c r="R59789" t="s">
        <v>585</v>
      </c>
      <c r="S59789">
        <v>0</v>
      </c>
      <c r="T59789">
        <v>0</v>
      </c>
      <c r="U59789">
        <v>0</v>
      </c>
      <c r="V59789">
        <v>0</v>
      </c>
      <c r="W59789">
        <v>0</v>
      </c>
      <c r="X59789">
        <v>1</v>
      </c>
      <c r="Y59789" t="s">
        <v>3778</v>
      </c>
      <c r="Z59789" t="s">
        <v>37943</v>
      </c>
      <c r="AA59789" t="s">
        <v>37944</v>
      </c>
      <c r="AB59789" t="s">
        <v>37945</v>
      </c>
      <c r="AC59789" t="s">
        <v>37946</v>
      </c>
      <c r="AD59789" t="s">
        <v>37947</v>
      </c>
      <c r="AE59789" t="s">
        <v>37946</v>
      </c>
      <c r="AF59789" t="s">
        <v>37977</v>
      </c>
      <c r="AG59789" t="s">
        <v>42</v>
      </c>
      <c r="AH59789" t="s">
        <v>42</v>
      </c>
      <c r="AI59789" t="s">
        <v>48563</v>
      </c>
      <c r="AJ59789" t="s">
        <v>48564</v>
      </c>
      <c r="AK59789" t="s">
        <v>42</v>
      </c>
      <c r="AL59789" t="s">
        <v>42</v>
      </c>
    </row>
    <row r="59790" spans="1:38" hidden="1" x14ac:dyDescent="0.25">
      <c r="A59790">
        <v>2021</v>
      </c>
      <c r="B59790" s="1">
        <v>44497</v>
      </c>
      <c r="C59790" s="2">
        <v>0.92754629629629626</v>
      </c>
      <c r="D59790" t="s">
        <v>65</v>
      </c>
      <c r="E59790" s="3" t="s">
        <v>43</v>
      </c>
      <c r="F59790" s="3" t="s">
        <v>50</v>
      </c>
      <c r="G59790" s="3" t="s">
        <v>3313</v>
      </c>
      <c r="I59790" t="s">
        <v>42</v>
      </c>
      <c r="J59790" s="3" t="s">
        <v>20381</v>
      </c>
      <c r="K59790" t="s">
        <v>50</v>
      </c>
      <c r="L59790" t="s">
        <v>42</v>
      </c>
      <c r="M59790" t="s">
        <v>37941</v>
      </c>
      <c r="N59790" s="3" t="s">
        <v>37953</v>
      </c>
      <c r="O59790">
        <v>1</v>
      </c>
      <c r="P59790">
        <v>1</v>
      </c>
      <c r="Q59790">
        <v>0</v>
      </c>
      <c r="R59790" t="s">
        <v>3778</v>
      </c>
      <c r="S59790">
        <v>0</v>
      </c>
      <c r="T59790">
        <v>0</v>
      </c>
      <c r="U59790">
        <v>0</v>
      </c>
      <c r="V59790">
        <v>0</v>
      </c>
      <c r="W59790">
        <v>0</v>
      </c>
      <c r="X59790">
        <v>1</v>
      </c>
      <c r="Y59790" t="s">
        <v>3778</v>
      </c>
      <c r="Z59790" t="s">
        <v>38092</v>
      </c>
      <c r="AA59790" t="s">
        <v>37944</v>
      </c>
      <c r="AB59790" t="s">
        <v>37955</v>
      </c>
      <c r="AC59790" t="s">
        <v>37946</v>
      </c>
      <c r="AD59790" t="s">
        <v>37947</v>
      </c>
      <c r="AE59790" t="s">
        <v>37946</v>
      </c>
      <c r="AF59790" t="s">
        <v>37955</v>
      </c>
      <c r="AG59790" t="s">
        <v>37961</v>
      </c>
      <c r="AH59790" t="s">
        <v>42</v>
      </c>
      <c r="AI59790" t="s">
        <v>48559</v>
      </c>
      <c r="AJ59790" t="s">
        <v>48560</v>
      </c>
      <c r="AK59790" t="s">
        <v>42</v>
      </c>
      <c r="AL59790" t="s">
        <v>42</v>
      </c>
    </row>
    <row r="59791" spans="1:38" hidden="1" x14ac:dyDescent="0.25">
      <c r="A59791">
        <v>2021</v>
      </c>
      <c r="B59791" s="1">
        <v>44498</v>
      </c>
      <c r="C59791" s="2">
        <v>0.44027777777777777</v>
      </c>
      <c r="D59791" t="s">
        <v>65</v>
      </c>
      <c r="E59791" s="3" t="s">
        <v>43</v>
      </c>
      <c r="F59791" s="3" t="s">
        <v>47</v>
      </c>
      <c r="G59791" s="3" t="s">
        <v>796</v>
      </c>
      <c r="I59791" t="s">
        <v>42</v>
      </c>
      <c r="J59791" s="3" t="s">
        <v>53067</v>
      </c>
      <c r="K59791" t="s">
        <v>47</v>
      </c>
      <c r="L59791" t="s">
        <v>42</v>
      </c>
      <c r="M59791" t="s">
        <v>37952</v>
      </c>
      <c r="N59791" s="3" t="s">
        <v>37953</v>
      </c>
      <c r="O59791">
        <v>1</v>
      </c>
      <c r="P59791">
        <v>1</v>
      </c>
      <c r="Q59791">
        <v>0</v>
      </c>
      <c r="R59791" t="s">
        <v>3778</v>
      </c>
      <c r="S59791">
        <v>0</v>
      </c>
      <c r="T59791">
        <v>1</v>
      </c>
      <c r="U59791">
        <v>0</v>
      </c>
      <c r="V59791">
        <v>0</v>
      </c>
      <c r="W59791">
        <v>0</v>
      </c>
      <c r="X59791">
        <v>1</v>
      </c>
      <c r="Y59791" t="s">
        <v>3778</v>
      </c>
      <c r="Z59791" t="s">
        <v>37954</v>
      </c>
      <c r="AA59791" t="s">
        <v>37944</v>
      </c>
      <c r="AB59791" t="s">
        <v>37955</v>
      </c>
      <c r="AC59791" t="s">
        <v>37946</v>
      </c>
      <c r="AD59791" t="s">
        <v>37947</v>
      </c>
      <c r="AE59791" t="s">
        <v>37946</v>
      </c>
      <c r="AF59791" t="s">
        <v>37955</v>
      </c>
      <c r="AG59791" t="s">
        <v>37957</v>
      </c>
      <c r="AH59791" t="s">
        <v>37949</v>
      </c>
      <c r="AI59791" t="s">
        <v>48563</v>
      </c>
      <c r="AJ59791" t="s">
        <v>48564</v>
      </c>
      <c r="AK59791" t="s">
        <v>42</v>
      </c>
      <c r="AL59791" t="s">
        <v>42</v>
      </c>
    </row>
    <row r="59792" spans="1:38" hidden="1" x14ac:dyDescent="0.25">
      <c r="A59792">
        <v>2021</v>
      </c>
      <c r="B59792" s="1">
        <v>44498</v>
      </c>
      <c r="C59792" s="2">
        <v>0.54027777777777775</v>
      </c>
      <c r="D59792" t="s">
        <v>41</v>
      </c>
      <c r="E59792" s="3" t="s">
        <v>37</v>
      </c>
      <c r="F59792" s="3" t="s">
        <v>547</v>
      </c>
      <c r="G59792" s="3" t="s">
        <v>7007</v>
      </c>
      <c r="I59792" t="s">
        <v>42</v>
      </c>
      <c r="J59792" s="3" t="s">
        <v>53068</v>
      </c>
      <c r="K59792" t="s">
        <v>547</v>
      </c>
      <c r="L59792" t="s">
        <v>42</v>
      </c>
      <c r="M59792" t="s">
        <v>42</v>
      </c>
      <c r="N59792" s="3" t="s">
        <v>37953</v>
      </c>
      <c r="O59792">
        <v>1</v>
      </c>
      <c r="P59792">
        <v>1</v>
      </c>
      <c r="Q59792">
        <v>0</v>
      </c>
      <c r="R59792" t="s">
        <v>3778</v>
      </c>
      <c r="S59792">
        <v>0</v>
      </c>
      <c r="T59792">
        <v>0</v>
      </c>
      <c r="U59792">
        <v>0</v>
      </c>
      <c r="V59792">
        <v>0</v>
      </c>
      <c r="W59792">
        <v>0</v>
      </c>
      <c r="X59792">
        <v>0</v>
      </c>
      <c r="Y59792" t="s">
        <v>3778</v>
      </c>
      <c r="Z59792" t="s">
        <v>42</v>
      </c>
      <c r="AA59792" t="s">
        <v>42</v>
      </c>
      <c r="AB59792" t="s">
        <v>42</v>
      </c>
      <c r="AC59792" t="s">
        <v>42</v>
      </c>
      <c r="AD59792" t="s">
        <v>42</v>
      </c>
      <c r="AE59792" t="s">
        <v>42</v>
      </c>
      <c r="AF59792" t="s">
        <v>42</v>
      </c>
      <c r="AG59792" t="s">
        <v>42</v>
      </c>
      <c r="AH59792" t="s">
        <v>42</v>
      </c>
      <c r="AI59792" t="s">
        <v>42</v>
      </c>
      <c r="AJ59792" t="s">
        <v>42</v>
      </c>
      <c r="AK59792" t="s">
        <v>42</v>
      </c>
      <c r="AL59792" t="s">
        <v>42</v>
      </c>
    </row>
    <row r="59793" spans="1:38" hidden="1" x14ac:dyDescent="0.25">
      <c r="A59793">
        <v>2021</v>
      </c>
      <c r="B59793" s="1">
        <v>44498</v>
      </c>
      <c r="C59793" s="2">
        <v>0.70833333333333337</v>
      </c>
      <c r="D59793" t="s">
        <v>41</v>
      </c>
      <c r="E59793" s="3" t="s">
        <v>43</v>
      </c>
      <c r="F59793" s="3" t="s">
        <v>56</v>
      </c>
      <c r="G59793" s="3" t="s">
        <v>2947</v>
      </c>
      <c r="H59793">
        <v>483</v>
      </c>
      <c r="I59793" t="s">
        <v>1128</v>
      </c>
      <c r="J59793" s="3" t="s">
        <v>53069</v>
      </c>
      <c r="K59793" t="s">
        <v>56</v>
      </c>
      <c r="L59793" t="s">
        <v>43988</v>
      </c>
      <c r="M59793" t="s">
        <v>37952</v>
      </c>
      <c r="N59793" s="3" t="s">
        <v>51610</v>
      </c>
      <c r="O59793">
        <v>1</v>
      </c>
      <c r="P59793">
        <v>1</v>
      </c>
      <c r="Q59793">
        <v>0</v>
      </c>
      <c r="R59793" t="s">
        <v>3778</v>
      </c>
      <c r="S59793">
        <v>0</v>
      </c>
      <c r="T59793">
        <v>0</v>
      </c>
      <c r="U59793">
        <v>0</v>
      </c>
      <c r="V59793">
        <v>0</v>
      </c>
      <c r="W59793">
        <v>0</v>
      </c>
      <c r="X59793">
        <v>0</v>
      </c>
      <c r="Y59793" t="s">
        <v>3778</v>
      </c>
      <c r="Z59793" t="s">
        <v>37943</v>
      </c>
      <c r="AA59793" t="s">
        <v>37944</v>
      </c>
      <c r="AB59793" t="s">
        <v>37945</v>
      </c>
      <c r="AC59793" t="s">
        <v>37946</v>
      </c>
      <c r="AD59793" t="s">
        <v>37947</v>
      </c>
      <c r="AE59793" t="s">
        <v>37946</v>
      </c>
      <c r="AF59793" t="s">
        <v>37977</v>
      </c>
      <c r="AG59793" t="s">
        <v>38674</v>
      </c>
      <c r="AH59793" t="s">
        <v>42</v>
      </c>
      <c r="AI59793" t="s">
        <v>48559</v>
      </c>
      <c r="AJ59793" t="s">
        <v>37955</v>
      </c>
      <c r="AK59793" t="s">
        <v>42</v>
      </c>
      <c r="AL59793" t="s">
        <v>42</v>
      </c>
    </row>
    <row r="59794" spans="1:38" hidden="1" x14ac:dyDescent="0.25">
      <c r="A59794">
        <v>2021</v>
      </c>
      <c r="B59794" s="1">
        <v>44498</v>
      </c>
      <c r="C59794" s="2">
        <v>0.89768518518518514</v>
      </c>
      <c r="D59794" t="s">
        <v>65</v>
      </c>
      <c r="E59794" s="3" t="s">
        <v>43</v>
      </c>
      <c r="F59794" s="3" t="s">
        <v>92</v>
      </c>
      <c r="G59794" s="3" t="s">
        <v>375</v>
      </c>
      <c r="I59794" t="s">
        <v>107</v>
      </c>
      <c r="J59794" s="3" t="s">
        <v>53070</v>
      </c>
      <c r="K59794" t="s">
        <v>92</v>
      </c>
      <c r="L59794" t="s">
        <v>38639</v>
      </c>
      <c r="M59794" t="s">
        <v>37952</v>
      </c>
      <c r="N59794" s="3" t="s">
        <v>37953</v>
      </c>
      <c r="O59794">
        <v>1</v>
      </c>
      <c r="P59794">
        <v>2</v>
      </c>
      <c r="Q59794">
        <v>0</v>
      </c>
      <c r="R59794" t="s">
        <v>3778</v>
      </c>
      <c r="S59794">
        <v>0</v>
      </c>
      <c r="T59794">
        <v>0</v>
      </c>
      <c r="U59794">
        <v>0</v>
      </c>
      <c r="V59794">
        <v>0</v>
      </c>
      <c r="W59794">
        <v>0</v>
      </c>
      <c r="X59794">
        <v>1</v>
      </c>
      <c r="Y59794" t="s">
        <v>3778</v>
      </c>
      <c r="Z59794" t="s">
        <v>37943</v>
      </c>
      <c r="AA59794" t="s">
        <v>37944</v>
      </c>
      <c r="AB59794" t="s">
        <v>37945</v>
      </c>
      <c r="AC59794" t="s">
        <v>37946</v>
      </c>
      <c r="AD59794" t="s">
        <v>37947</v>
      </c>
      <c r="AE59794" t="s">
        <v>37946</v>
      </c>
      <c r="AF59794" t="s">
        <v>37977</v>
      </c>
      <c r="AG59794" t="s">
        <v>37987</v>
      </c>
      <c r="AH59794" t="s">
        <v>42</v>
      </c>
      <c r="AI59794" t="s">
        <v>48563</v>
      </c>
      <c r="AJ59794" t="s">
        <v>48566</v>
      </c>
      <c r="AK59794" t="s">
        <v>42</v>
      </c>
      <c r="AL59794" t="s">
        <v>42</v>
      </c>
    </row>
    <row r="59795" spans="1:38" hidden="1" x14ac:dyDescent="0.25">
      <c r="A59795">
        <v>2021</v>
      </c>
      <c r="B59795" s="1">
        <v>44499</v>
      </c>
      <c r="C59795" s="2">
        <v>0.25208333333333333</v>
      </c>
      <c r="D59795" t="s">
        <v>65</v>
      </c>
      <c r="E59795" s="3" t="s">
        <v>43</v>
      </c>
      <c r="F59795" s="3" t="s">
        <v>1486</v>
      </c>
      <c r="G59795" s="3" t="s">
        <v>1062</v>
      </c>
      <c r="H59795">
        <v>1635</v>
      </c>
      <c r="I59795" t="s">
        <v>42</v>
      </c>
      <c r="J59795" s="3" t="s">
        <v>53071</v>
      </c>
      <c r="K59795" t="s">
        <v>1486</v>
      </c>
      <c r="L59795" t="s">
        <v>42</v>
      </c>
      <c r="M59795" t="s">
        <v>37952</v>
      </c>
      <c r="N59795" s="3" t="s">
        <v>51761</v>
      </c>
      <c r="O59795">
        <v>0</v>
      </c>
      <c r="P59795">
        <v>0</v>
      </c>
      <c r="Q59795">
        <v>0</v>
      </c>
      <c r="R59795" t="s">
        <v>3778</v>
      </c>
      <c r="S59795">
        <v>1</v>
      </c>
      <c r="T59795">
        <v>1</v>
      </c>
      <c r="U59795">
        <v>0</v>
      </c>
      <c r="V59795">
        <v>0</v>
      </c>
      <c r="W59795">
        <v>0</v>
      </c>
      <c r="X59795">
        <v>1</v>
      </c>
      <c r="Y59795" t="s">
        <v>3778</v>
      </c>
      <c r="Z59795" t="s">
        <v>37954</v>
      </c>
      <c r="AA59795" t="s">
        <v>37944</v>
      </c>
      <c r="AB59795" t="s">
        <v>37955</v>
      </c>
      <c r="AC59795" t="s">
        <v>37946</v>
      </c>
      <c r="AD59795" t="s">
        <v>37947</v>
      </c>
      <c r="AE59795" t="s">
        <v>37946</v>
      </c>
      <c r="AF59795" t="s">
        <v>37955</v>
      </c>
      <c r="AG59795" t="s">
        <v>37961</v>
      </c>
      <c r="AH59795" t="s">
        <v>37988</v>
      </c>
      <c r="AI59795" t="s">
        <v>48559</v>
      </c>
      <c r="AJ59795" t="s">
        <v>37955</v>
      </c>
      <c r="AK59795" t="s">
        <v>42</v>
      </c>
      <c r="AL59795" t="s">
        <v>42</v>
      </c>
    </row>
    <row r="59796" spans="1:38" hidden="1" x14ac:dyDescent="0.25">
      <c r="A59796">
        <v>2021</v>
      </c>
      <c r="B59796" s="1">
        <v>44499</v>
      </c>
      <c r="C59796" s="2">
        <v>0.3527777777777778</v>
      </c>
      <c r="D59796" t="s">
        <v>65</v>
      </c>
      <c r="E59796" s="3" t="s">
        <v>43</v>
      </c>
      <c r="F59796" s="3" t="s">
        <v>205</v>
      </c>
      <c r="G59796" s="3" t="s">
        <v>264</v>
      </c>
      <c r="H59796">
        <v>1008</v>
      </c>
      <c r="I59796" t="s">
        <v>42</v>
      </c>
      <c r="J59796" s="3" t="s">
        <v>53072</v>
      </c>
      <c r="K59796" t="s">
        <v>205</v>
      </c>
      <c r="L59796" t="s">
        <v>42</v>
      </c>
      <c r="M59796" t="s">
        <v>37941</v>
      </c>
      <c r="N59796" s="3" t="s">
        <v>38179</v>
      </c>
      <c r="O59796">
        <v>1</v>
      </c>
      <c r="P59796">
        <v>1</v>
      </c>
      <c r="Q59796">
        <v>0</v>
      </c>
      <c r="R59796" t="s">
        <v>3778</v>
      </c>
      <c r="S59796">
        <v>0</v>
      </c>
      <c r="T59796">
        <v>0</v>
      </c>
      <c r="U59796">
        <v>0</v>
      </c>
      <c r="V59796">
        <v>0</v>
      </c>
      <c r="W59796">
        <v>0</v>
      </c>
      <c r="X59796">
        <v>1</v>
      </c>
      <c r="Y59796" t="s">
        <v>3778</v>
      </c>
      <c r="Z59796" t="s">
        <v>37954</v>
      </c>
      <c r="AA59796" t="s">
        <v>37944</v>
      </c>
      <c r="AB59796" t="s">
        <v>37955</v>
      </c>
      <c r="AC59796" t="s">
        <v>37946</v>
      </c>
      <c r="AD59796" t="s">
        <v>37947</v>
      </c>
      <c r="AE59796" t="s">
        <v>37946</v>
      </c>
      <c r="AF59796" t="s">
        <v>37955</v>
      </c>
      <c r="AG59796" t="s">
        <v>37957</v>
      </c>
      <c r="AH59796" t="s">
        <v>42</v>
      </c>
      <c r="AI59796" t="s">
        <v>48559</v>
      </c>
      <c r="AJ59796" t="s">
        <v>48560</v>
      </c>
      <c r="AK59796" t="s">
        <v>42</v>
      </c>
      <c r="AL59796" t="s">
        <v>42</v>
      </c>
    </row>
    <row r="59797" spans="1:38" hidden="1" x14ac:dyDescent="0.25">
      <c r="A59797">
        <v>2021</v>
      </c>
      <c r="B59797" s="1">
        <v>44499</v>
      </c>
      <c r="C59797" s="2">
        <v>0.47986111111111113</v>
      </c>
      <c r="D59797" t="s">
        <v>65</v>
      </c>
      <c r="E59797" s="3" t="s">
        <v>43</v>
      </c>
      <c r="F59797" s="3" t="s">
        <v>53</v>
      </c>
      <c r="G59797" s="3" t="s">
        <v>1155</v>
      </c>
      <c r="I59797" t="s">
        <v>42</v>
      </c>
      <c r="J59797" s="3" t="s">
        <v>53073</v>
      </c>
      <c r="K59797" t="s">
        <v>53</v>
      </c>
      <c r="L59797" t="s">
        <v>42</v>
      </c>
      <c r="M59797" t="s">
        <v>37952</v>
      </c>
      <c r="N59797" s="3" t="s">
        <v>8324</v>
      </c>
      <c r="O59797">
        <v>1</v>
      </c>
      <c r="P59797">
        <v>0</v>
      </c>
      <c r="Q59797">
        <v>0</v>
      </c>
      <c r="R59797" t="s">
        <v>585</v>
      </c>
      <c r="S59797">
        <v>0</v>
      </c>
      <c r="T59797">
        <v>0</v>
      </c>
      <c r="U59797">
        <v>0</v>
      </c>
      <c r="V59797">
        <v>0</v>
      </c>
      <c r="W59797">
        <v>0</v>
      </c>
      <c r="X59797">
        <v>1</v>
      </c>
      <c r="Y59797" t="s">
        <v>3778</v>
      </c>
      <c r="Z59797" t="s">
        <v>37954</v>
      </c>
      <c r="AA59797" t="s">
        <v>37944</v>
      </c>
      <c r="AB59797" t="s">
        <v>37955</v>
      </c>
      <c r="AC59797" t="s">
        <v>37946</v>
      </c>
      <c r="AD59797" t="s">
        <v>37947</v>
      </c>
      <c r="AE59797" t="s">
        <v>37946</v>
      </c>
      <c r="AF59797" t="s">
        <v>37955</v>
      </c>
      <c r="AG59797" t="s">
        <v>38674</v>
      </c>
      <c r="AH59797" t="s">
        <v>42</v>
      </c>
      <c r="AI59797" t="s">
        <v>48563</v>
      </c>
      <c r="AJ59797" t="s">
        <v>48564</v>
      </c>
      <c r="AK59797" t="s">
        <v>42</v>
      </c>
      <c r="AL59797" t="s">
        <v>42</v>
      </c>
    </row>
    <row r="59798" spans="1:38" hidden="1" x14ac:dyDescent="0.25">
      <c r="A59798">
        <v>2021</v>
      </c>
      <c r="B59798" s="1">
        <v>44499</v>
      </c>
      <c r="C59798" s="2">
        <v>0.49375000000000002</v>
      </c>
      <c r="D59798" t="s">
        <v>41</v>
      </c>
      <c r="E59798" s="3" t="s">
        <v>43</v>
      </c>
      <c r="F59798" s="3" t="s">
        <v>92</v>
      </c>
      <c r="G59798" s="3" t="s">
        <v>231</v>
      </c>
      <c r="H59798">
        <v>219</v>
      </c>
      <c r="I59798" t="s">
        <v>42</v>
      </c>
      <c r="J59798" s="3" t="s">
        <v>7080</v>
      </c>
      <c r="K59798" t="s">
        <v>92</v>
      </c>
      <c r="L59798" t="s">
        <v>42</v>
      </c>
      <c r="M59798" t="s">
        <v>37952</v>
      </c>
      <c r="N59798" s="3" t="s">
        <v>42</v>
      </c>
      <c r="O59798">
        <v>1</v>
      </c>
      <c r="P59798">
        <v>0</v>
      </c>
      <c r="Q59798">
        <v>0</v>
      </c>
      <c r="R59798" t="s">
        <v>3778</v>
      </c>
      <c r="S59798">
        <v>0</v>
      </c>
      <c r="T59798">
        <v>0</v>
      </c>
      <c r="U59798">
        <v>0</v>
      </c>
      <c r="V59798">
        <v>1</v>
      </c>
      <c r="W59798">
        <v>0</v>
      </c>
      <c r="X59798">
        <v>0</v>
      </c>
      <c r="Y59798" t="s">
        <v>3778</v>
      </c>
      <c r="Z59798" t="s">
        <v>37954</v>
      </c>
      <c r="AA59798" t="s">
        <v>37944</v>
      </c>
      <c r="AB59798" t="s">
        <v>37955</v>
      </c>
      <c r="AC59798" t="s">
        <v>37946</v>
      </c>
      <c r="AD59798" t="s">
        <v>37947</v>
      </c>
      <c r="AE59798" t="s">
        <v>37946</v>
      </c>
      <c r="AF59798" t="s">
        <v>37955</v>
      </c>
      <c r="AG59798" t="s">
        <v>38674</v>
      </c>
      <c r="AH59798" t="s">
        <v>42</v>
      </c>
      <c r="AI59798" t="s">
        <v>48559</v>
      </c>
      <c r="AJ59798" t="s">
        <v>48564</v>
      </c>
      <c r="AK59798" t="s">
        <v>42</v>
      </c>
      <c r="AL59798" t="s">
        <v>42</v>
      </c>
    </row>
    <row r="59799" spans="1:38" hidden="1" x14ac:dyDescent="0.25">
      <c r="A59799">
        <v>2021</v>
      </c>
      <c r="B59799" s="1">
        <v>44499</v>
      </c>
      <c r="C59799" s="2">
        <v>0.52013888888888893</v>
      </c>
      <c r="D59799" t="s">
        <v>65</v>
      </c>
      <c r="E59799" s="3" t="s">
        <v>43</v>
      </c>
      <c r="F59799" s="3" t="s">
        <v>163</v>
      </c>
      <c r="G59799" s="3" t="s">
        <v>164</v>
      </c>
      <c r="H59799">
        <v>945</v>
      </c>
      <c r="I59799" t="s">
        <v>12817</v>
      </c>
      <c r="J59799" s="3" t="s">
        <v>53074</v>
      </c>
      <c r="K59799" t="s">
        <v>163</v>
      </c>
      <c r="L59799" t="s">
        <v>42</v>
      </c>
      <c r="M59799" t="s">
        <v>37941</v>
      </c>
      <c r="N59799" s="3" t="s">
        <v>38179</v>
      </c>
      <c r="O59799">
        <v>1</v>
      </c>
      <c r="P59799">
        <v>1</v>
      </c>
      <c r="Q59799">
        <v>0</v>
      </c>
      <c r="R59799" t="s">
        <v>3778</v>
      </c>
      <c r="S59799">
        <v>0</v>
      </c>
      <c r="T59799">
        <v>0</v>
      </c>
      <c r="U59799">
        <v>0</v>
      </c>
      <c r="V59799">
        <v>0</v>
      </c>
      <c r="W59799">
        <v>0</v>
      </c>
      <c r="X59799">
        <v>1</v>
      </c>
      <c r="Y59799" t="s">
        <v>3778</v>
      </c>
      <c r="Z59799" t="s">
        <v>37954</v>
      </c>
      <c r="AA59799" t="s">
        <v>37944</v>
      </c>
      <c r="AB59799" t="s">
        <v>37955</v>
      </c>
      <c r="AC59799" t="s">
        <v>37956</v>
      </c>
      <c r="AD59799" t="s">
        <v>37947</v>
      </c>
      <c r="AE59799" t="s">
        <v>37946</v>
      </c>
      <c r="AF59799" t="s">
        <v>37955</v>
      </c>
      <c r="AG59799" t="s">
        <v>37957</v>
      </c>
      <c r="AH59799" t="s">
        <v>42</v>
      </c>
      <c r="AI59799" t="s">
        <v>48563</v>
      </c>
      <c r="AJ59799" t="s">
        <v>37955</v>
      </c>
      <c r="AK59799" t="s">
        <v>42</v>
      </c>
      <c r="AL59799" t="s">
        <v>42</v>
      </c>
    </row>
    <row r="59800" spans="1:38" hidden="1" x14ac:dyDescent="0.25">
      <c r="A59800">
        <v>2021</v>
      </c>
      <c r="B59800" s="1">
        <v>44499</v>
      </c>
      <c r="C59800" s="2">
        <v>0.54374999999999996</v>
      </c>
      <c r="D59800" t="s">
        <v>41</v>
      </c>
      <c r="E59800" s="3" t="s">
        <v>43</v>
      </c>
      <c r="F59800" s="3" t="s">
        <v>1318</v>
      </c>
      <c r="G59800" s="3" t="s">
        <v>15784</v>
      </c>
      <c r="I59800" t="s">
        <v>42</v>
      </c>
      <c r="J59800" s="3" t="s">
        <v>42</v>
      </c>
      <c r="K59800" t="s">
        <v>1318</v>
      </c>
      <c r="L59800" t="s">
        <v>42</v>
      </c>
      <c r="M59800" t="s">
        <v>37952</v>
      </c>
      <c r="N59800" s="3" t="s">
        <v>42</v>
      </c>
      <c r="O59800">
        <v>0</v>
      </c>
      <c r="P59800">
        <v>1</v>
      </c>
      <c r="Q59800">
        <v>0</v>
      </c>
      <c r="R59800" t="s">
        <v>3778</v>
      </c>
      <c r="S59800">
        <v>0</v>
      </c>
      <c r="T59800">
        <v>0</v>
      </c>
      <c r="U59800">
        <v>0</v>
      </c>
      <c r="V59800">
        <v>1</v>
      </c>
      <c r="W59800">
        <v>0</v>
      </c>
      <c r="X59800">
        <v>0</v>
      </c>
      <c r="Y59800" t="s">
        <v>3778</v>
      </c>
      <c r="Z59800" t="s">
        <v>37954</v>
      </c>
      <c r="AA59800" t="s">
        <v>37944</v>
      </c>
      <c r="AB59800" t="s">
        <v>37955</v>
      </c>
      <c r="AC59800" t="s">
        <v>38084</v>
      </c>
      <c r="AD59800" t="s">
        <v>37947</v>
      </c>
      <c r="AE59800" t="s">
        <v>37946</v>
      </c>
      <c r="AF59800" t="s">
        <v>37955</v>
      </c>
      <c r="AG59800" t="s">
        <v>37961</v>
      </c>
      <c r="AH59800" t="s">
        <v>42</v>
      </c>
      <c r="AI59800" t="s">
        <v>48559</v>
      </c>
      <c r="AJ59800" t="s">
        <v>48564</v>
      </c>
      <c r="AK59800" t="s">
        <v>42</v>
      </c>
      <c r="AL59800" t="s">
        <v>42</v>
      </c>
    </row>
    <row r="59801" spans="1:38" hidden="1" x14ac:dyDescent="0.25">
      <c r="A59801">
        <v>2021</v>
      </c>
      <c r="B59801" s="1">
        <v>44499</v>
      </c>
      <c r="C59801" s="2">
        <v>0.55277777777777781</v>
      </c>
      <c r="D59801" t="s">
        <v>65</v>
      </c>
      <c r="E59801" s="3" t="s">
        <v>43</v>
      </c>
      <c r="F59801" s="3" t="s">
        <v>445</v>
      </c>
      <c r="G59801" s="3" t="s">
        <v>1239</v>
      </c>
      <c r="H59801">
        <v>345</v>
      </c>
      <c r="I59801" t="s">
        <v>42</v>
      </c>
      <c r="J59801" s="3" t="s">
        <v>53075</v>
      </c>
      <c r="K59801" t="s">
        <v>445</v>
      </c>
      <c r="L59801" t="s">
        <v>42</v>
      </c>
      <c r="M59801" t="s">
        <v>37952</v>
      </c>
      <c r="N59801" s="3" t="s">
        <v>51610</v>
      </c>
      <c r="O59801">
        <v>1</v>
      </c>
      <c r="P59801">
        <v>1</v>
      </c>
      <c r="Q59801">
        <v>0</v>
      </c>
      <c r="R59801" t="s">
        <v>3778</v>
      </c>
      <c r="S59801">
        <v>0</v>
      </c>
      <c r="T59801">
        <v>0</v>
      </c>
      <c r="U59801">
        <v>0</v>
      </c>
      <c r="V59801">
        <v>0</v>
      </c>
      <c r="W59801">
        <v>0</v>
      </c>
      <c r="X59801">
        <v>1</v>
      </c>
      <c r="Y59801" t="s">
        <v>3778</v>
      </c>
      <c r="Z59801" t="s">
        <v>37954</v>
      </c>
      <c r="AA59801" t="s">
        <v>37944</v>
      </c>
      <c r="AB59801" t="s">
        <v>37955</v>
      </c>
      <c r="AC59801" t="s">
        <v>37946</v>
      </c>
      <c r="AD59801" t="s">
        <v>37947</v>
      </c>
      <c r="AE59801" t="s">
        <v>37946</v>
      </c>
      <c r="AF59801" t="s">
        <v>37955</v>
      </c>
      <c r="AG59801" t="s">
        <v>37957</v>
      </c>
      <c r="AH59801" t="s">
        <v>42</v>
      </c>
      <c r="AI59801" t="s">
        <v>48559</v>
      </c>
      <c r="AJ59801" t="s">
        <v>48566</v>
      </c>
      <c r="AK59801" t="s">
        <v>42</v>
      </c>
      <c r="AL59801" t="s">
        <v>42</v>
      </c>
    </row>
    <row r="59802" spans="1:38" hidden="1" x14ac:dyDescent="0.25">
      <c r="A59802">
        <v>2021</v>
      </c>
      <c r="B59802" s="1">
        <v>44499</v>
      </c>
      <c r="C59802" s="2">
        <v>0.62013888888888891</v>
      </c>
      <c r="D59802" t="s">
        <v>65</v>
      </c>
      <c r="E59802" s="3" t="s">
        <v>43</v>
      </c>
      <c r="F59802" s="3" t="s">
        <v>47</v>
      </c>
      <c r="G59802" s="3" t="s">
        <v>744</v>
      </c>
      <c r="I59802" t="s">
        <v>285</v>
      </c>
      <c r="J59802" s="3" t="s">
        <v>53076</v>
      </c>
      <c r="K59802" t="s">
        <v>47</v>
      </c>
      <c r="L59802" t="s">
        <v>38740</v>
      </c>
      <c r="M59802" t="s">
        <v>37941</v>
      </c>
      <c r="N59802" s="3" t="s">
        <v>51610</v>
      </c>
      <c r="O59802">
        <v>0</v>
      </c>
      <c r="P59802">
        <v>3</v>
      </c>
      <c r="Q59802">
        <v>0</v>
      </c>
      <c r="R59802" t="s">
        <v>3778</v>
      </c>
      <c r="S59802">
        <v>0</v>
      </c>
      <c r="T59802">
        <v>0</v>
      </c>
      <c r="U59802">
        <v>0</v>
      </c>
      <c r="V59802">
        <v>0</v>
      </c>
      <c r="W59802">
        <v>0</v>
      </c>
      <c r="X59802">
        <v>3</v>
      </c>
      <c r="Y59802" t="s">
        <v>3778</v>
      </c>
      <c r="Z59802" t="s">
        <v>37943</v>
      </c>
      <c r="AA59802" t="s">
        <v>37944</v>
      </c>
      <c r="AB59802" t="s">
        <v>37945</v>
      </c>
      <c r="AC59802" t="s">
        <v>37946</v>
      </c>
      <c r="AD59802" t="s">
        <v>37947</v>
      </c>
      <c r="AE59802" t="s">
        <v>37946</v>
      </c>
      <c r="AF59802" t="s">
        <v>37977</v>
      </c>
      <c r="AG59802" t="s">
        <v>37961</v>
      </c>
      <c r="AH59802" t="s">
        <v>42</v>
      </c>
      <c r="AI59802" t="s">
        <v>48563</v>
      </c>
      <c r="AJ59802" t="s">
        <v>48564</v>
      </c>
      <c r="AK59802" t="s">
        <v>42</v>
      </c>
      <c r="AL59802" t="s">
        <v>42</v>
      </c>
    </row>
    <row r="59803" spans="1:38" hidden="1" x14ac:dyDescent="0.25">
      <c r="A59803">
        <v>2021</v>
      </c>
      <c r="B59803" s="1">
        <v>44499</v>
      </c>
      <c r="C59803" s="2">
        <v>0.68402777777777779</v>
      </c>
      <c r="D59803" t="s">
        <v>65</v>
      </c>
      <c r="E59803" s="3" t="s">
        <v>43</v>
      </c>
      <c r="F59803" s="3" t="s">
        <v>38</v>
      </c>
      <c r="G59803" s="3" t="s">
        <v>551</v>
      </c>
      <c r="I59803" t="s">
        <v>42</v>
      </c>
      <c r="J59803" s="3" t="s">
        <v>53077</v>
      </c>
      <c r="K59803" t="s">
        <v>38</v>
      </c>
      <c r="L59803" t="s">
        <v>42</v>
      </c>
      <c r="M59803" t="s">
        <v>42</v>
      </c>
      <c r="N59803" s="3" t="s">
        <v>51761</v>
      </c>
      <c r="O59803">
        <v>1</v>
      </c>
      <c r="P59803">
        <v>0</v>
      </c>
      <c r="Q59803">
        <v>0</v>
      </c>
      <c r="R59803" t="s">
        <v>3778</v>
      </c>
      <c r="S59803">
        <v>1</v>
      </c>
      <c r="T59803">
        <v>0</v>
      </c>
      <c r="U59803">
        <v>0</v>
      </c>
      <c r="V59803">
        <v>0</v>
      </c>
      <c r="W59803">
        <v>0</v>
      </c>
      <c r="X59803">
        <v>1</v>
      </c>
      <c r="Y59803" t="s">
        <v>3778</v>
      </c>
      <c r="Z59803" t="s">
        <v>37954</v>
      </c>
      <c r="AA59803" t="s">
        <v>37944</v>
      </c>
      <c r="AB59803" t="s">
        <v>37955</v>
      </c>
      <c r="AC59803" t="s">
        <v>37946</v>
      </c>
      <c r="AD59803" t="s">
        <v>37947</v>
      </c>
      <c r="AE59803" t="s">
        <v>37946</v>
      </c>
      <c r="AF59803" t="s">
        <v>37977</v>
      </c>
      <c r="AG59803" t="s">
        <v>37970</v>
      </c>
      <c r="AH59803" t="s">
        <v>42</v>
      </c>
      <c r="AI59803" t="s">
        <v>48559</v>
      </c>
      <c r="AJ59803" t="s">
        <v>48566</v>
      </c>
      <c r="AK59803" t="s">
        <v>42</v>
      </c>
      <c r="AL59803" t="s">
        <v>42</v>
      </c>
    </row>
    <row r="59804" spans="1:38" hidden="1" x14ac:dyDescent="0.25">
      <c r="A59804">
        <v>2021</v>
      </c>
      <c r="B59804" s="1">
        <v>44499</v>
      </c>
      <c r="C59804" s="2">
        <v>0.71875</v>
      </c>
      <c r="D59804" t="s">
        <v>41</v>
      </c>
      <c r="E59804" s="3" t="s">
        <v>37</v>
      </c>
      <c r="F59804" s="3" t="s">
        <v>47</v>
      </c>
      <c r="G59804" s="3" t="s">
        <v>938</v>
      </c>
      <c r="H59804">
        <v>1997</v>
      </c>
      <c r="I59804" t="s">
        <v>42</v>
      </c>
      <c r="J59804" s="3" t="s">
        <v>53078</v>
      </c>
      <c r="K59804" t="s">
        <v>47</v>
      </c>
      <c r="L59804" t="s">
        <v>42</v>
      </c>
      <c r="M59804" t="s">
        <v>42</v>
      </c>
      <c r="N59804" s="3" t="s">
        <v>37953</v>
      </c>
      <c r="O59804">
        <v>2</v>
      </c>
      <c r="P59804">
        <v>0</v>
      </c>
      <c r="Q59804">
        <v>0</v>
      </c>
      <c r="R59804" t="s">
        <v>3778</v>
      </c>
      <c r="S59804">
        <v>0</v>
      </c>
      <c r="T59804">
        <v>0</v>
      </c>
      <c r="U59804">
        <v>0</v>
      </c>
      <c r="V59804">
        <v>0</v>
      </c>
      <c r="W59804">
        <v>0</v>
      </c>
      <c r="X59804">
        <v>0</v>
      </c>
      <c r="Y59804" t="s">
        <v>3778</v>
      </c>
      <c r="Z59804" t="s">
        <v>42</v>
      </c>
      <c r="AA59804" t="s">
        <v>42</v>
      </c>
      <c r="AB59804" t="s">
        <v>42</v>
      </c>
      <c r="AC59804" t="s">
        <v>42</v>
      </c>
      <c r="AD59804" t="s">
        <v>42</v>
      </c>
      <c r="AE59804" t="s">
        <v>42</v>
      </c>
      <c r="AF59804" t="s">
        <v>42</v>
      </c>
      <c r="AG59804" t="s">
        <v>42</v>
      </c>
      <c r="AH59804" t="s">
        <v>42</v>
      </c>
      <c r="AI59804" t="s">
        <v>42</v>
      </c>
      <c r="AJ59804" t="s">
        <v>42</v>
      </c>
      <c r="AK59804" t="s">
        <v>42</v>
      </c>
      <c r="AL59804" t="s">
        <v>42</v>
      </c>
    </row>
    <row r="59805" spans="1:38" hidden="1" x14ac:dyDescent="0.25">
      <c r="A59805">
        <v>2021</v>
      </c>
      <c r="B59805" s="1">
        <v>44500</v>
      </c>
      <c r="C59805" s="2">
        <v>0.4284722222222222</v>
      </c>
      <c r="D59805" t="s">
        <v>65</v>
      </c>
      <c r="E59805" s="3" t="s">
        <v>43</v>
      </c>
      <c r="F59805" s="3" t="s">
        <v>47</v>
      </c>
      <c r="G59805" s="3" t="s">
        <v>796</v>
      </c>
      <c r="I59805" t="s">
        <v>1862</v>
      </c>
      <c r="J59805" s="3" t="s">
        <v>53079</v>
      </c>
      <c r="K59805" t="s">
        <v>47</v>
      </c>
      <c r="L59805" t="s">
        <v>40154</v>
      </c>
      <c r="M59805" t="s">
        <v>37952</v>
      </c>
      <c r="N59805" s="3" t="s">
        <v>37953</v>
      </c>
      <c r="O59805">
        <v>1</v>
      </c>
      <c r="P59805">
        <v>1</v>
      </c>
      <c r="Q59805">
        <v>0</v>
      </c>
      <c r="R59805" t="s">
        <v>3778</v>
      </c>
      <c r="S59805">
        <v>0</v>
      </c>
      <c r="T59805">
        <v>0</v>
      </c>
      <c r="U59805">
        <v>0</v>
      </c>
      <c r="V59805">
        <v>0</v>
      </c>
      <c r="W59805">
        <v>0</v>
      </c>
      <c r="X59805">
        <v>1</v>
      </c>
      <c r="Y59805" t="s">
        <v>3778</v>
      </c>
      <c r="Z59805" t="s">
        <v>37954</v>
      </c>
      <c r="AA59805" t="s">
        <v>37944</v>
      </c>
      <c r="AB59805" t="s">
        <v>37945</v>
      </c>
      <c r="AC59805" t="s">
        <v>37946</v>
      </c>
      <c r="AD59805" t="s">
        <v>37947</v>
      </c>
      <c r="AE59805" t="s">
        <v>37946</v>
      </c>
      <c r="AF59805" t="s">
        <v>37977</v>
      </c>
      <c r="AG59805" t="s">
        <v>37957</v>
      </c>
      <c r="AH59805" t="s">
        <v>37949</v>
      </c>
      <c r="AI59805" t="s">
        <v>48563</v>
      </c>
      <c r="AJ59805" t="s">
        <v>48566</v>
      </c>
      <c r="AK59805" t="s">
        <v>48560</v>
      </c>
      <c r="AL59805" t="s">
        <v>42</v>
      </c>
    </row>
    <row r="59806" spans="1:38" hidden="1" x14ac:dyDescent="0.25">
      <c r="A59806">
        <v>2021</v>
      </c>
      <c r="B59806" s="1">
        <v>44500</v>
      </c>
      <c r="C59806" s="2">
        <v>0.6020833333333333</v>
      </c>
      <c r="D59806" t="s">
        <v>65</v>
      </c>
      <c r="E59806" s="3" t="s">
        <v>43</v>
      </c>
      <c r="F59806" s="3" t="s">
        <v>391</v>
      </c>
      <c r="G59806" s="3" t="s">
        <v>1140</v>
      </c>
      <c r="H59806">
        <v>707</v>
      </c>
      <c r="I59806" t="s">
        <v>1912</v>
      </c>
      <c r="J59806" s="3" t="s">
        <v>53080</v>
      </c>
      <c r="K59806" t="s">
        <v>391</v>
      </c>
      <c r="L59806" t="s">
        <v>42</v>
      </c>
      <c r="M59806" t="s">
        <v>42</v>
      </c>
      <c r="N59806" s="3" t="s">
        <v>51807</v>
      </c>
      <c r="O59806">
        <v>0</v>
      </c>
      <c r="P59806">
        <v>1</v>
      </c>
      <c r="Q59806">
        <v>0</v>
      </c>
      <c r="R59806" t="s">
        <v>3778</v>
      </c>
      <c r="S59806">
        <v>0</v>
      </c>
      <c r="T59806">
        <v>0</v>
      </c>
      <c r="U59806">
        <v>0</v>
      </c>
      <c r="V59806">
        <v>0</v>
      </c>
      <c r="W59806">
        <v>0</v>
      </c>
      <c r="X59806">
        <v>1</v>
      </c>
      <c r="Y59806" t="s">
        <v>3778</v>
      </c>
      <c r="Z59806" t="s">
        <v>37954</v>
      </c>
      <c r="AA59806" t="s">
        <v>37944</v>
      </c>
      <c r="AB59806" t="s">
        <v>37955</v>
      </c>
      <c r="AC59806" t="s">
        <v>37946</v>
      </c>
      <c r="AD59806" t="s">
        <v>37947</v>
      </c>
      <c r="AE59806" t="s">
        <v>37946</v>
      </c>
      <c r="AF59806" t="s">
        <v>37955</v>
      </c>
      <c r="AG59806" t="s">
        <v>42</v>
      </c>
      <c r="AH59806" t="s">
        <v>42</v>
      </c>
      <c r="AI59806" t="s">
        <v>48559</v>
      </c>
      <c r="AJ59806" t="s">
        <v>42</v>
      </c>
      <c r="AK59806" t="s">
        <v>42</v>
      </c>
      <c r="AL59806" t="s">
        <v>42</v>
      </c>
    </row>
    <row r="59807" spans="1:38" hidden="1" x14ac:dyDescent="0.25">
      <c r="A59807">
        <v>2021</v>
      </c>
      <c r="B59807" s="1">
        <v>44500</v>
      </c>
      <c r="C59807" s="2">
        <v>0.61388888888888893</v>
      </c>
      <c r="D59807" t="s">
        <v>65</v>
      </c>
      <c r="E59807" s="3" t="s">
        <v>43</v>
      </c>
      <c r="F59807" s="3" t="s">
        <v>385</v>
      </c>
      <c r="G59807" s="3" t="s">
        <v>127</v>
      </c>
      <c r="I59807" t="s">
        <v>1831</v>
      </c>
      <c r="J59807" s="3" t="s">
        <v>1831</v>
      </c>
      <c r="K59807" t="s">
        <v>385</v>
      </c>
      <c r="L59807" t="s">
        <v>38195</v>
      </c>
      <c r="M59807" t="s">
        <v>37952</v>
      </c>
      <c r="N59807" s="3" t="s">
        <v>51610</v>
      </c>
      <c r="O59807">
        <v>0</v>
      </c>
      <c r="P59807">
        <v>2</v>
      </c>
      <c r="Q59807">
        <v>0</v>
      </c>
      <c r="R59807" t="s">
        <v>3778</v>
      </c>
      <c r="S59807">
        <v>0</v>
      </c>
      <c r="T59807">
        <v>0</v>
      </c>
      <c r="U59807">
        <v>0</v>
      </c>
      <c r="V59807">
        <v>0</v>
      </c>
      <c r="W59807">
        <v>0</v>
      </c>
      <c r="X59807">
        <v>2</v>
      </c>
      <c r="Y59807" t="s">
        <v>3778</v>
      </c>
      <c r="Z59807" t="s">
        <v>37954</v>
      </c>
      <c r="AA59807" t="s">
        <v>37944</v>
      </c>
      <c r="AB59807" t="s">
        <v>37945</v>
      </c>
      <c r="AC59807" t="s">
        <v>37946</v>
      </c>
      <c r="AD59807" t="s">
        <v>37947</v>
      </c>
      <c r="AE59807" t="s">
        <v>37946</v>
      </c>
      <c r="AF59807" t="s">
        <v>37977</v>
      </c>
      <c r="AG59807" t="s">
        <v>37961</v>
      </c>
      <c r="AH59807" t="s">
        <v>37949</v>
      </c>
      <c r="AI59807" t="s">
        <v>48559</v>
      </c>
      <c r="AJ59807" t="s">
        <v>48722</v>
      </c>
      <c r="AK59807" t="s">
        <v>42</v>
      </c>
      <c r="AL59807" t="s">
        <v>42</v>
      </c>
    </row>
    <row r="59808" spans="1:38" hidden="1" x14ac:dyDescent="0.25">
      <c r="A59808">
        <v>2021</v>
      </c>
      <c r="B59808" s="1">
        <v>44500</v>
      </c>
      <c r="C59808" s="2">
        <v>0.66111111111111109</v>
      </c>
      <c r="D59808" t="s">
        <v>41</v>
      </c>
      <c r="E59808" s="3" t="s">
        <v>43</v>
      </c>
      <c r="F59808" s="3" t="s">
        <v>62</v>
      </c>
      <c r="G59808" s="3" t="s">
        <v>719</v>
      </c>
      <c r="I59808" t="s">
        <v>3716</v>
      </c>
      <c r="J59808" s="3" t="s">
        <v>42</v>
      </c>
      <c r="K59808" t="s">
        <v>62</v>
      </c>
      <c r="L59808" t="s">
        <v>38538</v>
      </c>
      <c r="M59808" t="s">
        <v>37941</v>
      </c>
      <c r="N59808" s="3" t="s">
        <v>37953</v>
      </c>
      <c r="O59808">
        <v>0</v>
      </c>
      <c r="P59808">
        <v>1</v>
      </c>
      <c r="Q59808">
        <v>0</v>
      </c>
      <c r="R59808" t="s">
        <v>3778</v>
      </c>
      <c r="S59808">
        <v>0</v>
      </c>
      <c r="T59808">
        <v>0</v>
      </c>
      <c r="U59808">
        <v>0</v>
      </c>
      <c r="V59808">
        <v>1</v>
      </c>
      <c r="W59808">
        <v>0</v>
      </c>
      <c r="X59808">
        <v>0</v>
      </c>
      <c r="Y59808" t="s">
        <v>3778</v>
      </c>
      <c r="Z59808" t="s">
        <v>37943</v>
      </c>
      <c r="AA59808" t="s">
        <v>37944</v>
      </c>
      <c r="AB59808" t="s">
        <v>37945</v>
      </c>
      <c r="AC59808" t="s">
        <v>38084</v>
      </c>
      <c r="AD59808" t="s">
        <v>37947</v>
      </c>
      <c r="AE59808" t="s">
        <v>37946</v>
      </c>
      <c r="AF59808" t="s">
        <v>37977</v>
      </c>
      <c r="AG59808" t="s">
        <v>38674</v>
      </c>
      <c r="AH59808" t="s">
        <v>42</v>
      </c>
      <c r="AI59808" t="s">
        <v>48563</v>
      </c>
      <c r="AJ59808" t="s">
        <v>48564</v>
      </c>
      <c r="AK59808" t="s">
        <v>42</v>
      </c>
      <c r="AL59808" t="s">
        <v>42</v>
      </c>
    </row>
    <row r="59809" spans="1:38" hidden="1" x14ac:dyDescent="0.25">
      <c r="A59809">
        <v>2021</v>
      </c>
      <c r="B59809" s="1">
        <v>44500</v>
      </c>
      <c r="C59809" s="2">
        <v>0.82499999999999996</v>
      </c>
      <c r="D59809" t="s">
        <v>65</v>
      </c>
      <c r="E59809" s="3" t="s">
        <v>43</v>
      </c>
      <c r="F59809" s="3" t="s">
        <v>146</v>
      </c>
      <c r="G59809" s="3" t="s">
        <v>127</v>
      </c>
      <c r="H59809">
        <v>2200</v>
      </c>
      <c r="I59809" t="s">
        <v>42</v>
      </c>
      <c r="J59809" s="3" t="s">
        <v>53081</v>
      </c>
      <c r="K59809" t="s">
        <v>146</v>
      </c>
      <c r="L59809" t="s">
        <v>42</v>
      </c>
      <c r="M59809" t="s">
        <v>37952</v>
      </c>
      <c r="N59809" s="3" t="s">
        <v>8324</v>
      </c>
      <c r="O59809">
        <v>1</v>
      </c>
      <c r="P59809">
        <v>0</v>
      </c>
      <c r="Q59809">
        <v>0</v>
      </c>
      <c r="R59809" t="s">
        <v>585</v>
      </c>
      <c r="S59809">
        <v>0</v>
      </c>
      <c r="T59809">
        <v>0</v>
      </c>
      <c r="U59809">
        <v>0</v>
      </c>
      <c r="V59809">
        <v>0</v>
      </c>
      <c r="W59809">
        <v>0</v>
      </c>
      <c r="X59809">
        <v>1</v>
      </c>
      <c r="Y59809" t="s">
        <v>3778</v>
      </c>
      <c r="Z59809" t="s">
        <v>37954</v>
      </c>
      <c r="AA59809" t="s">
        <v>37944</v>
      </c>
      <c r="AB59809" t="s">
        <v>37945</v>
      </c>
      <c r="AC59809" t="s">
        <v>37946</v>
      </c>
      <c r="AD59809" t="s">
        <v>37947</v>
      </c>
      <c r="AE59809" t="s">
        <v>37946</v>
      </c>
      <c r="AF59809" t="s">
        <v>37955</v>
      </c>
      <c r="AG59809" t="s">
        <v>37961</v>
      </c>
      <c r="AH59809" t="s">
        <v>37949</v>
      </c>
      <c r="AI59809" t="s">
        <v>48563</v>
      </c>
      <c r="AJ59809" t="s">
        <v>48566</v>
      </c>
      <c r="AK59809" t="s">
        <v>42</v>
      </c>
      <c r="AL59809" t="s">
        <v>42</v>
      </c>
    </row>
    <row r="59810" spans="1:38" hidden="1" x14ac:dyDescent="0.25">
      <c r="A59810">
        <v>2021</v>
      </c>
      <c r="B59810" s="1">
        <v>44501</v>
      </c>
      <c r="C59810" s="2">
        <v>0.10902777777777778</v>
      </c>
      <c r="D59810" t="s">
        <v>41</v>
      </c>
      <c r="E59810" s="3" t="s">
        <v>43</v>
      </c>
      <c r="F59810" s="3" t="s">
        <v>682</v>
      </c>
      <c r="G59810" s="3" t="s">
        <v>53082</v>
      </c>
      <c r="I59810" t="s">
        <v>42</v>
      </c>
      <c r="J59810" s="3" t="s">
        <v>53083</v>
      </c>
      <c r="K59810" t="s">
        <v>682</v>
      </c>
      <c r="L59810" t="s">
        <v>42</v>
      </c>
      <c r="M59810" t="s">
        <v>42</v>
      </c>
      <c r="N59810" s="3" t="s">
        <v>37953</v>
      </c>
      <c r="O59810">
        <v>0</v>
      </c>
      <c r="P59810">
        <v>0</v>
      </c>
      <c r="Q59810">
        <v>0</v>
      </c>
      <c r="R59810" t="s">
        <v>3778</v>
      </c>
      <c r="S59810">
        <v>0</v>
      </c>
      <c r="T59810">
        <v>0</v>
      </c>
      <c r="U59810">
        <v>0</v>
      </c>
      <c r="V59810">
        <v>0</v>
      </c>
      <c r="W59810">
        <v>0</v>
      </c>
      <c r="X59810">
        <v>0</v>
      </c>
      <c r="Y59810" t="s">
        <v>3778</v>
      </c>
      <c r="Z59810" t="s">
        <v>42</v>
      </c>
      <c r="AA59810" t="s">
        <v>42</v>
      </c>
      <c r="AB59810" t="s">
        <v>42</v>
      </c>
      <c r="AC59810" t="s">
        <v>42</v>
      </c>
      <c r="AD59810" t="s">
        <v>42</v>
      </c>
      <c r="AE59810" t="s">
        <v>42</v>
      </c>
      <c r="AF59810" t="s">
        <v>42</v>
      </c>
      <c r="AG59810" t="s">
        <v>42</v>
      </c>
      <c r="AH59810" t="s">
        <v>42</v>
      </c>
      <c r="AI59810" t="s">
        <v>42</v>
      </c>
      <c r="AJ59810" t="s">
        <v>42</v>
      </c>
      <c r="AK59810" t="s">
        <v>42</v>
      </c>
      <c r="AL59810" t="s">
        <v>42</v>
      </c>
    </row>
    <row r="59811" spans="1:38" hidden="1" x14ac:dyDescent="0.25">
      <c r="A59811">
        <v>2021</v>
      </c>
      <c r="B59811" s="1">
        <v>44501</v>
      </c>
      <c r="C59811" s="2">
        <v>0.30833333333333335</v>
      </c>
      <c r="D59811" t="s">
        <v>65</v>
      </c>
      <c r="E59811" s="3" t="s">
        <v>43</v>
      </c>
      <c r="F59811" s="3" t="s">
        <v>188</v>
      </c>
      <c r="G59811" s="3" t="s">
        <v>275</v>
      </c>
      <c r="H59811">
        <v>513</v>
      </c>
      <c r="I59811" t="s">
        <v>42</v>
      </c>
      <c r="J59811" s="3" t="s">
        <v>53084</v>
      </c>
      <c r="K59811" t="s">
        <v>188</v>
      </c>
      <c r="L59811" t="s">
        <v>42</v>
      </c>
      <c r="M59811" t="s">
        <v>42</v>
      </c>
      <c r="N59811" s="3" t="s">
        <v>51610</v>
      </c>
      <c r="O59811">
        <v>1</v>
      </c>
      <c r="P59811">
        <v>1</v>
      </c>
      <c r="Q59811">
        <v>0</v>
      </c>
      <c r="R59811" t="s">
        <v>3778</v>
      </c>
      <c r="S59811">
        <v>0</v>
      </c>
      <c r="T59811">
        <v>0</v>
      </c>
      <c r="U59811">
        <v>0</v>
      </c>
      <c r="V59811">
        <v>0</v>
      </c>
      <c r="W59811">
        <v>0</v>
      </c>
      <c r="X59811">
        <v>2</v>
      </c>
      <c r="Y59811" t="s">
        <v>3778</v>
      </c>
      <c r="Z59811" t="s">
        <v>37954</v>
      </c>
      <c r="AA59811" t="s">
        <v>37944</v>
      </c>
      <c r="AB59811" t="s">
        <v>37955</v>
      </c>
      <c r="AC59811" t="s">
        <v>37946</v>
      </c>
      <c r="AD59811" t="s">
        <v>37947</v>
      </c>
      <c r="AE59811" t="s">
        <v>37946</v>
      </c>
      <c r="AF59811" t="s">
        <v>37960</v>
      </c>
      <c r="AG59811" t="s">
        <v>37961</v>
      </c>
      <c r="AH59811" t="s">
        <v>42</v>
      </c>
      <c r="AI59811" t="s">
        <v>48559</v>
      </c>
      <c r="AJ59811" t="s">
        <v>48564</v>
      </c>
      <c r="AK59811" t="s">
        <v>42</v>
      </c>
      <c r="AL59811" t="s">
        <v>42</v>
      </c>
    </row>
    <row r="59812" spans="1:38" hidden="1" x14ac:dyDescent="0.25">
      <c r="A59812">
        <v>2021</v>
      </c>
      <c r="B59812" s="1">
        <v>44501</v>
      </c>
      <c r="C59812" s="2">
        <v>0.45694444444444443</v>
      </c>
      <c r="D59812" t="s">
        <v>65</v>
      </c>
      <c r="E59812" s="3" t="s">
        <v>43</v>
      </c>
      <c r="F59812" s="3" t="s">
        <v>62</v>
      </c>
      <c r="G59812" s="3" t="s">
        <v>66</v>
      </c>
      <c r="H59812">
        <v>549</v>
      </c>
      <c r="I59812" t="s">
        <v>42</v>
      </c>
      <c r="J59812" s="3" t="s">
        <v>53085</v>
      </c>
      <c r="K59812" t="s">
        <v>62</v>
      </c>
      <c r="L59812" t="s">
        <v>29954</v>
      </c>
      <c r="M59812" t="s">
        <v>37941</v>
      </c>
      <c r="N59812" s="3" t="s">
        <v>51761</v>
      </c>
      <c r="O59812">
        <v>1</v>
      </c>
      <c r="P59812">
        <v>0</v>
      </c>
      <c r="Q59812">
        <v>0</v>
      </c>
      <c r="R59812" t="s">
        <v>3778</v>
      </c>
      <c r="S59812">
        <v>1</v>
      </c>
      <c r="T59812">
        <v>0</v>
      </c>
      <c r="U59812">
        <v>0</v>
      </c>
      <c r="V59812">
        <v>0</v>
      </c>
      <c r="W59812">
        <v>0</v>
      </c>
      <c r="X59812">
        <v>1</v>
      </c>
      <c r="Y59812" t="s">
        <v>3778</v>
      </c>
      <c r="Z59812" t="s">
        <v>37954</v>
      </c>
      <c r="AA59812" t="s">
        <v>37944</v>
      </c>
      <c r="AB59812" t="s">
        <v>37945</v>
      </c>
      <c r="AC59812" t="s">
        <v>37946</v>
      </c>
      <c r="AD59812" t="s">
        <v>37947</v>
      </c>
      <c r="AE59812" t="s">
        <v>37946</v>
      </c>
      <c r="AF59812" t="s">
        <v>37955</v>
      </c>
      <c r="AG59812" t="s">
        <v>37957</v>
      </c>
      <c r="AH59812" t="s">
        <v>42</v>
      </c>
      <c r="AI59812" t="s">
        <v>48559</v>
      </c>
      <c r="AJ59812" t="s">
        <v>48560</v>
      </c>
      <c r="AK59812" t="s">
        <v>42</v>
      </c>
      <c r="AL59812" t="s">
        <v>42</v>
      </c>
    </row>
    <row r="59813" spans="1:38" hidden="1" x14ac:dyDescent="0.25">
      <c r="A59813">
        <v>2021</v>
      </c>
      <c r="B59813" s="1">
        <v>44501</v>
      </c>
      <c r="C59813" s="2">
        <v>0.50694444444444442</v>
      </c>
      <c r="D59813" t="s">
        <v>65</v>
      </c>
      <c r="E59813" s="3" t="s">
        <v>43</v>
      </c>
      <c r="F59813" s="3" t="s">
        <v>682</v>
      </c>
      <c r="G59813" s="3" t="s">
        <v>3843</v>
      </c>
      <c r="H59813">
        <v>25</v>
      </c>
      <c r="I59813" t="s">
        <v>42</v>
      </c>
      <c r="J59813" s="3" t="s">
        <v>18552</v>
      </c>
      <c r="K59813" t="s">
        <v>682</v>
      </c>
      <c r="L59813" t="s">
        <v>42</v>
      </c>
      <c r="M59813" t="s">
        <v>37952</v>
      </c>
      <c r="N59813" s="3" t="s">
        <v>51761</v>
      </c>
      <c r="O59813">
        <v>0</v>
      </c>
      <c r="P59813">
        <v>0</v>
      </c>
      <c r="Q59813">
        <v>0</v>
      </c>
      <c r="R59813" t="s">
        <v>3778</v>
      </c>
      <c r="S59813">
        <v>1</v>
      </c>
      <c r="T59813">
        <v>0</v>
      </c>
      <c r="U59813">
        <v>0</v>
      </c>
      <c r="V59813">
        <v>0</v>
      </c>
      <c r="W59813">
        <v>0</v>
      </c>
      <c r="X59813">
        <v>1</v>
      </c>
      <c r="Y59813" t="s">
        <v>3778</v>
      </c>
      <c r="Z59813" t="s">
        <v>37954</v>
      </c>
      <c r="AA59813" t="s">
        <v>37944</v>
      </c>
      <c r="AB59813" t="s">
        <v>37955</v>
      </c>
      <c r="AC59813" t="s">
        <v>37946</v>
      </c>
      <c r="AD59813" t="s">
        <v>37947</v>
      </c>
      <c r="AE59813" t="s">
        <v>37946</v>
      </c>
      <c r="AF59813" t="s">
        <v>37955</v>
      </c>
      <c r="AG59813" t="s">
        <v>37970</v>
      </c>
      <c r="AH59813" t="s">
        <v>37962</v>
      </c>
      <c r="AI59813" t="s">
        <v>48559</v>
      </c>
      <c r="AJ59813" t="s">
        <v>37955</v>
      </c>
      <c r="AK59813" t="s">
        <v>42</v>
      </c>
      <c r="AL59813" t="s">
        <v>42</v>
      </c>
    </row>
    <row r="59814" spans="1:38" hidden="1" x14ac:dyDescent="0.25">
      <c r="A59814">
        <v>2021</v>
      </c>
      <c r="B59814" s="1">
        <v>44501</v>
      </c>
      <c r="C59814" s="2">
        <v>0.59375</v>
      </c>
      <c r="D59814" t="s">
        <v>65</v>
      </c>
      <c r="E59814" s="3" t="s">
        <v>43</v>
      </c>
      <c r="F59814" s="3" t="s">
        <v>208</v>
      </c>
      <c r="G59814" s="3" t="s">
        <v>1405</v>
      </c>
      <c r="I59814" t="s">
        <v>42</v>
      </c>
      <c r="J59814" s="3" t="s">
        <v>21969</v>
      </c>
      <c r="K59814" t="s">
        <v>208</v>
      </c>
      <c r="L59814" t="s">
        <v>42</v>
      </c>
      <c r="M59814" t="s">
        <v>42</v>
      </c>
      <c r="N59814" s="3" t="s">
        <v>51610</v>
      </c>
      <c r="O59814">
        <v>2</v>
      </c>
      <c r="P59814">
        <v>0</v>
      </c>
      <c r="Q59814">
        <v>0</v>
      </c>
      <c r="R59814" t="s">
        <v>3778</v>
      </c>
      <c r="S59814">
        <v>0</v>
      </c>
      <c r="T59814">
        <v>0</v>
      </c>
      <c r="U59814">
        <v>0</v>
      </c>
      <c r="V59814">
        <v>0</v>
      </c>
      <c r="W59814">
        <v>0</v>
      </c>
      <c r="X59814">
        <v>1</v>
      </c>
      <c r="Y59814" t="s">
        <v>3778</v>
      </c>
      <c r="Z59814" t="s">
        <v>37954</v>
      </c>
      <c r="AA59814" t="s">
        <v>37944</v>
      </c>
      <c r="AB59814" t="s">
        <v>37955</v>
      </c>
      <c r="AC59814" t="s">
        <v>37946</v>
      </c>
      <c r="AD59814" t="s">
        <v>37947</v>
      </c>
      <c r="AE59814" t="s">
        <v>37946</v>
      </c>
      <c r="AF59814" t="s">
        <v>37955</v>
      </c>
      <c r="AG59814" t="s">
        <v>37957</v>
      </c>
      <c r="AH59814" t="s">
        <v>42</v>
      </c>
      <c r="AI59814" t="s">
        <v>48559</v>
      </c>
      <c r="AJ59814" t="s">
        <v>48566</v>
      </c>
      <c r="AK59814" t="s">
        <v>42</v>
      </c>
      <c r="AL59814" t="s">
        <v>42</v>
      </c>
    </row>
    <row r="59815" spans="1:38" hidden="1" x14ac:dyDescent="0.25">
      <c r="A59815">
        <v>2021</v>
      </c>
      <c r="B59815" s="1">
        <v>44501</v>
      </c>
      <c r="C59815" s="2">
        <v>0.67500000000000004</v>
      </c>
      <c r="D59815" t="s">
        <v>65</v>
      </c>
      <c r="E59815" s="3" t="s">
        <v>43</v>
      </c>
      <c r="F59815" s="3" t="s">
        <v>1228</v>
      </c>
      <c r="G59815" s="3" t="s">
        <v>913</v>
      </c>
      <c r="I59815" t="s">
        <v>42</v>
      </c>
      <c r="J59815" s="3" t="s">
        <v>53086</v>
      </c>
      <c r="K59815" t="s">
        <v>1228</v>
      </c>
      <c r="L59815" t="s">
        <v>42</v>
      </c>
      <c r="M59815" t="s">
        <v>37952</v>
      </c>
      <c r="N59815" s="3" t="s">
        <v>8324</v>
      </c>
      <c r="O59815">
        <v>0</v>
      </c>
      <c r="P59815">
        <v>0</v>
      </c>
      <c r="Q59815">
        <v>0</v>
      </c>
      <c r="R59815" t="s">
        <v>585</v>
      </c>
      <c r="S59815">
        <v>0</v>
      </c>
      <c r="T59815">
        <v>1</v>
      </c>
      <c r="U59815">
        <v>0</v>
      </c>
      <c r="V59815">
        <v>0</v>
      </c>
      <c r="W59815">
        <v>0</v>
      </c>
      <c r="X59815">
        <v>1</v>
      </c>
      <c r="Y59815" t="s">
        <v>3778</v>
      </c>
      <c r="Z59815" t="s">
        <v>37954</v>
      </c>
      <c r="AA59815" t="s">
        <v>37944</v>
      </c>
      <c r="AB59815" t="s">
        <v>37955</v>
      </c>
      <c r="AC59815" t="s">
        <v>38084</v>
      </c>
      <c r="AD59815" t="s">
        <v>37947</v>
      </c>
      <c r="AE59815" t="s">
        <v>37946</v>
      </c>
      <c r="AF59815" t="s">
        <v>37955</v>
      </c>
      <c r="AG59815" t="s">
        <v>37961</v>
      </c>
      <c r="AH59815" t="s">
        <v>42</v>
      </c>
      <c r="AI59815" t="s">
        <v>48563</v>
      </c>
      <c r="AJ59815" t="s">
        <v>37955</v>
      </c>
      <c r="AK59815" t="s">
        <v>42</v>
      </c>
      <c r="AL59815" t="s">
        <v>42</v>
      </c>
    </row>
    <row r="59816" spans="1:38" hidden="1" x14ac:dyDescent="0.25">
      <c r="A59816">
        <v>2021</v>
      </c>
      <c r="B59816" s="1">
        <v>44501</v>
      </c>
      <c r="C59816" s="2">
        <v>0.69722222222222219</v>
      </c>
      <c r="D59816" t="s">
        <v>65</v>
      </c>
      <c r="E59816" s="3" t="s">
        <v>43</v>
      </c>
      <c r="F59816" s="3" t="s">
        <v>53</v>
      </c>
      <c r="G59816" s="3" t="s">
        <v>111</v>
      </c>
      <c r="I59816" t="s">
        <v>676</v>
      </c>
      <c r="J59816" s="3" t="s">
        <v>43898</v>
      </c>
      <c r="K59816" t="s">
        <v>53</v>
      </c>
      <c r="L59816" t="s">
        <v>39105</v>
      </c>
      <c r="M59816" t="s">
        <v>37952</v>
      </c>
      <c r="N59816" s="3" t="s">
        <v>51610</v>
      </c>
      <c r="O59816">
        <v>1</v>
      </c>
      <c r="P59816">
        <v>1</v>
      </c>
      <c r="Q59816">
        <v>0</v>
      </c>
      <c r="R59816" t="s">
        <v>3778</v>
      </c>
      <c r="S59816">
        <v>0</v>
      </c>
      <c r="T59816">
        <v>0</v>
      </c>
      <c r="U59816">
        <v>0</v>
      </c>
      <c r="V59816">
        <v>0</v>
      </c>
      <c r="W59816">
        <v>0</v>
      </c>
      <c r="X59816">
        <v>1</v>
      </c>
      <c r="Y59816" t="s">
        <v>3778</v>
      </c>
      <c r="Z59816" t="s">
        <v>37943</v>
      </c>
      <c r="AA59816" t="s">
        <v>37944</v>
      </c>
      <c r="AB59816" t="s">
        <v>37945</v>
      </c>
      <c r="AC59816" t="s">
        <v>37946</v>
      </c>
      <c r="AD59816" t="s">
        <v>37947</v>
      </c>
      <c r="AE59816" t="s">
        <v>37946</v>
      </c>
      <c r="AF59816" t="s">
        <v>37977</v>
      </c>
      <c r="AG59816" t="s">
        <v>42637</v>
      </c>
      <c r="AH59816" t="s">
        <v>42</v>
      </c>
      <c r="AI59816" t="s">
        <v>48563</v>
      </c>
      <c r="AJ59816" t="s">
        <v>48609</v>
      </c>
      <c r="AK59816" t="s">
        <v>42</v>
      </c>
      <c r="AL59816" t="s">
        <v>42</v>
      </c>
    </row>
    <row r="59817" spans="1:38" hidden="1" x14ac:dyDescent="0.25">
      <c r="A59817">
        <v>2021</v>
      </c>
      <c r="B59817" s="1">
        <v>44501</v>
      </c>
      <c r="C59817" s="2">
        <v>0.70347222222222228</v>
      </c>
      <c r="D59817" t="s">
        <v>65</v>
      </c>
      <c r="E59817" s="3" t="s">
        <v>43</v>
      </c>
      <c r="F59817" s="3" t="s">
        <v>53</v>
      </c>
      <c r="G59817" s="3" t="s">
        <v>1233</v>
      </c>
      <c r="H59817">
        <v>390</v>
      </c>
      <c r="I59817" t="s">
        <v>454</v>
      </c>
      <c r="J59817" s="3" t="s">
        <v>53087</v>
      </c>
      <c r="K59817" t="s">
        <v>53</v>
      </c>
      <c r="L59817" t="s">
        <v>42</v>
      </c>
      <c r="M59817" t="s">
        <v>37952</v>
      </c>
      <c r="N59817" s="3" t="s">
        <v>8324</v>
      </c>
      <c r="O59817">
        <v>1</v>
      </c>
      <c r="P59817">
        <v>0</v>
      </c>
      <c r="Q59817">
        <v>0</v>
      </c>
      <c r="R59817" t="s">
        <v>585</v>
      </c>
      <c r="S59817">
        <v>0</v>
      </c>
      <c r="T59817">
        <v>0</v>
      </c>
      <c r="U59817">
        <v>0</v>
      </c>
      <c r="V59817">
        <v>0</v>
      </c>
      <c r="W59817">
        <v>0</v>
      </c>
      <c r="X59817">
        <v>1</v>
      </c>
      <c r="Y59817" t="s">
        <v>3778</v>
      </c>
      <c r="Z59817" t="s">
        <v>37943</v>
      </c>
      <c r="AA59817" t="s">
        <v>37944</v>
      </c>
      <c r="AB59817" t="s">
        <v>37945</v>
      </c>
      <c r="AC59817" t="s">
        <v>37946</v>
      </c>
      <c r="AD59817" t="s">
        <v>37947</v>
      </c>
      <c r="AE59817" t="s">
        <v>37946</v>
      </c>
      <c r="AF59817" t="s">
        <v>37977</v>
      </c>
      <c r="AG59817" t="s">
        <v>37957</v>
      </c>
      <c r="AH59817" t="s">
        <v>37988</v>
      </c>
      <c r="AI59817" t="s">
        <v>48559</v>
      </c>
      <c r="AJ59817" t="s">
        <v>37955</v>
      </c>
      <c r="AK59817" t="s">
        <v>42</v>
      </c>
      <c r="AL59817" t="s">
        <v>42</v>
      </c>
    </row>
    <row r="59818" spans="1:38" hidden="1" x14ac:dyDescent="0.25">
      <c r="A59818">
        <v>2021</v>
      </c>
      <c r="B59818" s="1">
        <v>44502</v>
      </c>
      <c r="C59818" s="2">
        <v>0.46597222222222223</v>
      </c>
      <c r="D59818" t="s">
        <v>65</v>
      </c>
      <c r="E59818" s="3" t="s">
        <v>43</v>
      </c>
      <c r="F59818" s="3" t="s">
        <v>178</v>
      </c>
      <c r="G59818" s="3" t="s">
        <v>181</v>
      </c>
      <c r="H59818">
        <v>114</v>
      </c>
      <c r="I59818" t="s">
        <v>42</v>
      </c>
      <c r="J59818" s="3" t="s">
        <v>53088</v>
      </c>
      <c r="K59818" t="s">
        <v>178</v>
      </c>
      <c r="L59818" t="s">
        <v>42</v>
      </c>
      <c r="M59818" t="s">
        <v>37941</v>
      </c>
      <c r="N59818" s="3" t="s">
        <v>38179</v>
      </c>
      <c r="O59818">
        <v>1</v>
      </c>
      <c r="P59818">
        <v>1</v>
      </c>
      <c r="Q59818">
        <v>0</v>
      </c>
      <c r="R59818" t="s">
        <v>3778</v>
      </c>
      <c r="S59818">
        <v>0</v>
      </c>
      <c r="T59818">
        <v>0</v>
      </c>
      <c r="U59818">
        <v>0</v>
      </c>
      <c r="V59818">
        <v>0</v>
      </c>
      <c r="W59818">
        <v>0</v>
      </c>
      <c r="X59818">
        <v>1</v>
      </c>
      <c r="Y59818" t="s">
        <v>3778</v>
      </c>
      <c r="Z59818" t="s">
        <v>37954</v>
      </c>
      <c r="AA59818" t="s">
        <v>37944</v>
      </c>
      <c r="AB59818" t="s">
        <v>37955</v>
      </c>
      <c r="AC59818" t="s">
        <v>37946</v>
      </c>
      <c r="AD59818" t="s">
        <v>37947</v>
      </c>
      <c r="AE59818" t="s">
        <v>37946</v>
      </c>
      <c r="AF59818" t="s">
        <v>37955</v>
      </c>
      <c r="AG59818" t="s">
        <v>38674</v>
      </c>
      <c r="AH59818" t="s">
        <v>37988</v>
      </c>
      <c r="AI59818" t="s">
        <v>48563</v>
      </c>
      <c r="AJ59818" t="s">
        <v>42</v>
      </c>
      <c r="AK59818" t="s">
        <v>42</v>
      </c>
      <c r="AL59818" t="s">
        <v>42</v>
      </c>
    </row>
    <row r="59819" spans="1:38" hidden="1" x14ac:dyDescent="0.25">
      <c r="A59819">
        <v>2021</v>
      </c>
      <c r="B59819" s="1">
        <v>44502</v>
      </c>
      <c r="C59819" s="2">
        <v>0.55208333333333337</v>
      </c>
      <c r="D59819" t="s">
        <v>41</v>
      </c>
      <c r="E59819" s="3" t="s">
        <v>37</v>
      </c>
      <c r="F59819" s="3" t="s">
        <v>50</v>
      </c>
      <c r="G59819" s="3" t="s">
        <v>203</v>
      </c>
      <c r="I59819" t="s">
        <v>42</v>
      </c>
      <c r="J59819" s="3" t="s">
        <v>27004</v>
      </c>
      <c r="K59819" t="s">
        <v>50</v>
      </c>
      <c r="L59819" t="s">
        <v>42</v>
      </c>
      <c r="M59819" t="s">
        <v>37952</v>
      </c>
      <c r="N59819" s="3" t="s">
        <v>37953</v>
      </c>
      <c r="O59819">
        <v>2</v>
      </c>
      <c r="P59819">
        <v>0</v>
      </c>
      <c r="Q59819">
        <v>0</v>
      </c>
      <c r="R59819" t="s">
        <v>3778</v>
      </c>
      <c r="S59819">
        <v>0</v>
      </c>
      <c r="T59819">
        <v>0</v>
      </c>
      <c r="U59819">
        <v>0</v>
      </c>
      <c r="V59819">
        <v>0</v>
      </c>
      <c r="W59819">
        <v>0</v>
      </c>
      <c r="X59819">
        <v>0</v>
      </c>
      <c r="Y59819" t="s">
        <v>3778</v>
      </c>
      <c r="Z59819" t="s">
        <v>42</v>
      </c>
      <c r="AA59819" t="s">
        <v>42</v>
      </c>
      <c r="AB59819" t="s">
        <v>42</v>
      </c>
      <c r="AC59819" t="s">
        <v>42</v>
      </c>
      <c r="AD59819" t="s">
        <v>42</v>
      </c>
      <c r="AE59819" t="s">
        <v>42</v>
      </c>
      <c r="AF59819" t="s">
        <v>42</v>
      </c>
      <c r="AG59819" t="s">
        <v>42</v>
      </c>
      <c r="AH59819" t="s">
        <v>42</v>
      </c>
      <c r="AI59819" t="s">
        <v>42</v>
      </c>
      <c r="AJ59819" t="s">
        <v>42</v>
      </c>
      <c r="AK59819" t="s">
        <v>42</v>
      </c>
      <c r="AL59819" t="s">
        <v>42</v>
      </c>
    </row>
    <row r="59820" spans="1:38" hidden="1" x14ac:dyDescent="0.25">
      <c r="A59820">
        <v>2021</v>
      </c>
      <c r="B59820" s="1">
        <v>44502</v>
      </c>
      <c r="C59820" s="2">
        <v>0.69374999999999998</v>
      </c>
      <c r="D59820" t="s">
        <v>65</v>
      </c>
      <c r="E59820" s="3" t="s">
        <v>43</v>
      </c>
      <c r="F59820" s="3" t="s">
        <v>80</v>
      </c>
      <c r="G59820" s="3" t="s">
        <v>103</v>
      </c>
      <c r="H59820">
        <v>405</v>
      </c>
      <c r="I59820" t="s">
        <v>42</v>
      </c>
      <c r="J59820" s="3" t="s">
        <v>45998</v>
      </c>
      <c r="K59820" t="s">
        <v>80</v>
      </c>
      <c r="L59820" t="s">
        <v>42</v>
      </c>
      <c r="M59820" t="s">
        <v>37941</v>
      </c>
      <c r="N59820" s="3" t="s">
        <v>38179</v>
      </c>
      <c r="O59820">
        <v>1</v>
      </c>
      <c r="P59820">
        <v>1</v>
      </c>
      <c r="Q59820">
        <v>0</v>
      </c>
      <c r="R59820" t="s">
        <v>3778</v>
      </c>
      <c r="S59820">
        <v>0</v>
      </c>
      <c r="T59820">
        <v>0</v>
      </c>
      <c r="U59820">
        <v>0</v>
      </c>
      <c r="V59820">
        <v>0</v>
      </c>
      <c r="W59820">
        <v>0</v>
      </c>
      <c r="X59820">
        <v>1</v>
      </c>
      <c r="Y59820" t="s">
        <v>3778</v>
      </c>
      <c r="Z59820" t="s">
        <v>37954</v>
      </c>
      <c r="AA59820" t="s">
        <v>37944</v>
      </c>
      <c r="AB59820" t="s">
        <v>37955</v>
      </c>
      <c r="AC59820" t="s">
        <v>37946</v>
      </c>
      <c r="AD59820" t="s">
        <v>37947</v>
      </c>
      <c r="AE59820" t="s">
        <v>37946</v>
      </c>
      <c r="AF59820" t="s">
        <v>37977</v>
      </c>
      <c r="AG59820" t="s">
        <v>37961</v>
      </c>
      <c r="AH59820" t="s">
        <v>42</v>
      </c>
      <c r="AI59820" t="s">
        <v>48563</v>
      </c>
      <c r="AJ59820" t="s">
        <v>48564</v>
      </c>
      <c r="AK59820" t="s">
        <v>42</v>
      </c>
      <c r="AL59820" t="s">
        <v>42</v>
      </c>
    </row>
    <row r="59821" spans="1:38" hidden="1" x14ac:dyDescent="0.25">
      <c r="A59821">
        <v>2021</v>
      </c>
      <c r="B59821" s="1">
        <v>44502</v>
      </c>
      <c r="C59821" s="2">
        <v>0.72361111111111109</v>
      </c>
      <c r="D59821" t="s">
        <v>65</v>
      </c>
      <c r="E59821" s="3" t="s">
        <v>43</v>
      </c>
      <c r="F59821" s="3" t="s">
        <v>2419</v>
      </c>
      <c r="G59821" s="3" t="s">
        <v>9002</v>
      </c>
      <c r="H59821">
        <v>3620</v>
      </c>
      <c r="I59821" t="s">
        <v>36656</v>
      </c>
      <c r="J59821" s="3" t="s">
        <v>53089</v>
      </c>
      <c r="K59821" t="s">
        <v>2419</v>
      </c>
      <c r="L59821" t="s">
        <v>42</v>
      </c>
      <c r="M59821" t="s">
        <v>37952</v>
      </c>
      <c r="N59821" s="3" t="s">
        <v>37953</v>
      </c>
      <c r="O59821">
        <v>1</v>
      </c>
      <c r="P59821">
        <v>1</v>
      </c>
      <c r="Q59821">
        <v>0</v>
      </c>
      <c r="R59821" t="s">
        <v>3778</v>
      </c>
      <c r="S59821">
        <v>0</v>
      </c>
      <c r="T59821">
        <v>0</v>
      </c>
      <c r="U59821">
        <v>0</v>
      </c>
      <c r="V59821">
        <v>0</v>
      </c>
      <c r="W59821">
        <v>0</v>
      </c>
      <c r="X59821">
        <v>1</v>
      </c>
      <c r="Y59821" t="s">
        <v>3778</v>
      </c>
      <c r="Z59821" t="s">
        <v>37943</v>
      </c>
      <c r="AA59821" t="s">
        <v>37944</v>
      </c>
      <c r="AB59821" t="s">
        <v>37955</v>
      </c>
      <c r="AC59821" t="s">
        <v>37956</v>
      </c>
      <c r="AD59821" t="s">
        <v>37947</v>
      </c>
      <c r="AE59821" t="s">
        <v>38077</v>
      </c>
      <c r="AF59821" t="s">
        <v>37955</v>
      </c>
      <c r="AG59821" t="s">
        <v>37957</v>
      </c>
      <c r="AH59821" t="s">
        <v>42</v>
      </c>
      <c r="AI59821" t="s">
        <v>48559</v>
      </c>
      <c r="AJ59821" t="s">
        <v>37955</v>
      </c>
      <c r="AK59821" t="s">
        <v>42</v>
      </c>
      <c r="AL59821" t="s">
        <v>42</v>
      </c>
    </row>
    <row r="59822" spans="1:38" hidden="1" x14ac:dyDescent="0.25">
      <c r="A59822">
        <v>2021</v>
      </c>
      <c r="B59822" s="1">
        <v>44503</v>
      </c>
      <c r="C59822" s="2">
        <v>0.31805555555555554</v>
      </c>
      <c r="D59822" t="s">
        <v>65</v>
      </c>
      <c r="E59822" s="3" t="s">
        <v>43</v>
      </c>
      <c r="F59822" s="3" t="s">
        <v>80</v>
      </c>
      <c r="G59822" s="3" t="s">
        <v>1105</v>
      </c>
      <c r="H59822">
        <v>455</v>
      </c>
      <c r="I59822" t="s">
        <v>347</v>
      </c>
      <c r="J59822" s="3" t="s">
        <v>53090</v>
      </c>
      <c r="K59822" t="s">
        <v>80</v>
      </c>
      <c r="L59822" t="s">
        <v>48001</v>
      </c>
      <c r="M59822" t="s">
        <v>37941</v>
      </c>
      <c r="N59822" s="3" t="s">
        <v>38179</v>
      </c>
      <c r="O59822">
        <v>0</v>
      </c>
      <c r="P59822">
        <v>0</v>
      </c>
      <c r="Q59822">
        <v>0</v>
      </c>
      <c r="R59822" t="s">
        <v>585</v>
      </c>
      <c r="S59822">
        <v>0</v>
      </c>
      <c r="T59822">
        <v>0</v>
      </c>
      <c r="U59822">
        <v>0</v>
      </c>
      <c r="V59822">
        <v>0</v>
      </c>
      <c r="W59822">
        <v>0</v>
      </c>
      <c r="X59822">
        <v>1</v>
      </c>
      <c r="Y59822" t="s">
        <v>3778</v>
      </c>
      <c r="Z59822" t="s">
        <v>37943</v>
      </c>
      <c r="AA59822" t="s">
        <v>37944</v>
      </c>
      <c r="AB59822" t="s">
        <v>37945</v>
      </c>
      <c r="AC59822" t="s">
        <v>37946</v>
      </c>
      <c r="AD59822" t="s">
        <v>37947</v>
      </c>
      <c r="AE59822" t="s">
        <v>37946</v>
      </c>
      <c r="AF59822" t="s">
        <v>37977</v>
      </c>
      <c r="AG59822" t="s">
        <v>37957</v>
      </c>
      <c r="AH59822" t="s">
        <v>37988</v>
      </c>
      <c r="AI59822" t="s">
        <v>48563</v>
      </c>
      <c r="AJ59822" t="s">
        <v>37955</v>
      </c>
      <c r="AK59822" t="s">
        <v>42</v>
      </c>
      <c r="AL59822" t="s">
        <v>42</v>
      </c>
    </row>
    <row r="59823" spans="1:38" hidden="1" x14ac:dyDescent="0.25">
      <c r="A59823">
        <v>2021</v>
      </c>
      <c r="B59823" s="1">
        <v>44503</v>
      </c>
      <c r="C59823" s="2">
        <v>0.35069444444444442</v>
      </c>
      <c r="D59823" t="s">
        <v>65</v>
      </c>
      <c r="E59823" s="3" t="s">
        <v>43</v>
      </c>
      <c r="F59823" s="3" t="s">
        <v>74</v>
      </c>
      <c r="G59823" s="3" t="s">
        <v>2389</v>
      </c>
      <c r="I59823" t="s">
        <v>107</v>
      </c>
      <c r="J59823" s="3" t="s">
        <v>53091</v>
      </c>
      <c r="K59823" t="s">
        <v>74</v>
      </c>
      <c r="L59823" t="s">
        <v>38561</v>
      </c>
      <c r="M59823" t="s">
        <v>42</v>
      </c>
      <c r="N59823" s="3" t="s">
        <v>52222</v>
      </c>
      <c r="O59823">
        <v>0</v>
      </c>
      <c r="P59823">
        <v>1</v>
      </c>
      <c r="Q59823">
        <v>0</v>
      </c>
      <c r="R59823" t="s">
        <v>3778</v>
      </c>
      <c r="S59823">
        <v>0</v>
      </c>
      <c r="T59823">
        <v>0</v>
      </c>
      <c r="U59823">
        <v>0</v>
      </c>
      <c r="V59823">
        <v>0</v>
      </c>
      <c r="W59823">
        <v>1</v>
      </c>
      <c r="X59823">
        <v>1</v>
      </c>
      <c r="Y59823" t="s">
        <v>3778</v>
      </c>
      <c r="Z59823" t="s">
        <v>37943</v>
      </c>
      <c r="AA59823" t="s">
        <v>37944</v>
      </c>
      <c r="AB59823" t="s">
        <v>37945</v>
      </c>
      <c r="AC59823" t="s">
        <v>37946</v>
      </c>
      <c r="AD59823" t="s">
        <v>37947</v>
      </c>
      <c r="AE59823" t="s">
        <v>37946</v>
      </c>
      <c r="AF59823" t="s">
        <v>37955</v>
      </c>
      <c r="AG59823" t="s">
        <v>37961</v>
      </c>
      <c r="AH59823" t="s">
        <v>42</v>
      </c>
      <c r="AI59823" t="s">
        <v>48559</v>
      </c>
      <c r="AJ59823" t="s">
        <v>37955</v>
      </c>
      <c r="AK59823" t="s">
        <v>42</v>
      </c>
      <c r="AL59823" t="s">
        <v>42</v>
      </c>
    </row>
    <row r="59824" spans="1:38" hidden="1" x14ac:dyDescent="0.25">
      <c r="A59824">
        <v>2021</v>
      </c>
      <c r="B59824" s="1">
        <v>44503</v>
      </c>
      <c r="C59824" s="2">
        <v>0.45416666666666666</v>
      </c>
      <c r="D59824" t="s">
        <v>65</v>
      </c>
      <c r="E59824" s="3" t="s">
        <v>43</v>
      </c>
      <c r="F59824" s="3" t="s">
        <v>193</v>
      </c>
      <c r="G59824" s="3" t="s">
        <v>222</v>
      </c>
      <c r="H59824">
        <v>548</v>
      </c>
      <c r="I59824" t="s">
        <v>1358</v>
      </c>
      <c r="J59824" s="3" t="s">
        <v>53092</v>
      </c>
      <c r="K59824" t="s">
        <v>193</v>
      </c>
      <c r="L59824" t="s">
        <v>42</v>
      </c>
      <c r="M59824" t="s">
        <v>37952</v>
      </c>
      <c r="N59824" s="3" t="s">
        <v>38179</v>
      </c>
      <c r="O59824">
        <v>1</v>
      </c>
      <c r="P59824">
        <v>1</v>
      </c>
      <c r="Q59824">
        <v>0</v>
      </c>
      <c r="R59824" t="s">
        <v>3778</v>
      </c>
      <c r="S59824">
        <v>0</v>
      </c>
      <c r="T59824">
        <v>0</v>
      </c>
      <c r="U59824">
        <v>0</v>
      </c>
      <c r="V59824">
        <v>0</v>
      </c>
      <c r="W59824">
        <v>0</v>
      </c>
      <c r="X59824">
        <v>1</v>
      </c>
      <c r="Y59824" t="s">
        <v>3778</v>
      </c>
      <c r="Z59824" t="s">
        <v>37943</v>
      </c>
      <c r="AA59824" t="s">
        <v>37944</v>
      </c>
      <c r="AB59824" t="s">
        <v>37955</v>
      </c>
      <c r="AC59824" t="s">
        <v>37980</v>
      </c>
      <c r="AD59824" t="s">
        <v>37947</v>
      </c>
      <c r="AE59824" t="s">
        <v>37946</v>
      </c>
      <c r="AF59824" t="s">
        <v>37955</v>
      </c>
      <c r="AG59824" t="s">
        <v>38674</v>
      </c>
      <c r="AH59824" t="s">
        <v>42</v>
      </c>
      <c r="AI59824" t="s">
        <v>48559</v>
      </c>
      <c r="AJ59824" t="s">
        <v>37955</v>
      </c>
      <c r="AK59824" t="s">
        <v>42</v>
      </c>
      <c r="AL59824" t="s">
        <v>42</v>
      </c>
    </row>
    <row r="59825" spans="1:38" hidden="1" x14ac:dyDescent="0.25">
      <c r="A59825">
        <v>2021</v>
      </c>
      <c r="B59825" s="1">
        <v>44503</v>
      </c>
      <c r="C59825" s="2">
        <v>0.56666666666666665</v>
      </c>
      <c r="D59825" t="s">
        <v>65</v>
      </c>
      <c r="E59825" s="3" t="s">
        <v>43</v>
      </c>
      <c r="F59825" s="3" t="s">
        <v>146</v>
      </c>
      <c r="G59825" s="3" t="s">
        <v>40208</v>
      </c>
      <c r="I59825" t="s">
        <v>42</v>
      </c>
      <c r="J59825" s="3" t="s">
        <v>12931</v>
      </c>
      <c r="K59825" t="s">
        <v>146</v>
      </c>
      <c r="L59825" t="s">
        <v>42</v>
      </c>
      <c r="M59825" t="s">
        <v>37952</v>
      </c>
      <c r="N59825" s="3" t="s">
        <v>38179</v>
      </c>
      <c r="O59825">
        <v>1</v>
      </c>
      <c r="P59825">
        <v>1</v>
      </c>
      <c r="Q59825">
        <v>0</v>
      </c>
      <c r="R59825" t="s">
        <v>3778</v>
      </c>
      <c r="S59825">
        <v>0</v>
      </c>
      <c r="T59825">
        <v>0</v>
      </c>
      <c r="U59825">
        <v>0</v>
      </c>
      <c r="V59825">
        <v>0</v>
      </c>
      <c r="W59825">
        <v>0</v>
      </c>
      <c r="X59825">
        <v>1</v>
      </c>
      <c r="Y59825" t="s">
        <v>3778</v>
      </c>
      <c r="Z59825" t="s">
        <v>38205</v>
      </c>
      <c r="AA59825" t="s">
        <v>37944</v>
      </c>
      <c r="AB59825" t="s">
        <v>37955</v>
      </c>
      <c r="AC59825" t="s">
        <v>37946</v>
      </c>
      <c r="AD59825" t="s">
        <v>37947</v>
      </c>
      <c r="AE59825" t="s">
        <v>37946</v>
      </c>
      <c r="AF59825" t="s">
        <v>37955</v>
      </c>
      <c r="AG59825" t="s">
        <v>37957</v>
      </c>
      <c r="AH59825" t="s">
        <v>37949</v>
      </c>
      <c r="AI59825" t="s">
        <v>48563</v>
      </c>
      <c r="AJ59825" t="s">
        <v>48564</v>
      </c>
      <c r="AK59825" t="s">
        <v>42</v>
      </c>
      <c r="AL59825" t="s">
        <v>42</v>
      </c>
    </row>
    <row r="59826" spans="1:38" hidden="1" x14ac:dyDescent="0.25">
      <c r="A59826">
        <v>2021</v>
      </c>
      <c r="B59826" s="1">
        <v>44503</v>
      </c>
      <c r="C59826" s="2">
        <v>0.61458333333333337</v>
      </c>
      <c r="D59826" t="s">
        <v>41</v>
      </c>
      <c r="E59826" s="3" t="s">
        <v>43</v>
      </c>
      <c r="F59826" s="3" t="s">
        <v>59</v>
      </c>
      <c r="G59826" s="3" t="s">
        <v>51</v>
      </c>
      <c r="I59826" t="s">
        <v>749</v>
      </c>
      <c r="J59826" s="3" t="s">
        <v>53093</v>
      </c>
      <c r="K59826" t="s">
        <v>59</v>
      </c>
      <c r="L59826" t="s">
        <v>42</v>
      </c>
      <c r="M59826" t="s">
        <v>42</v>
      </c>
      <c r="N59826" s="3" t="s">
        <v>37953</v>
      </c>
      <c r="O59826">
        <v>2</v>
      </c>
      <c r="P59826">
        <v>0</v>
      </c>
      <c r="Q59826">
        <v>0</v>
      </c>
      <c r="R59826" t="s">
        <v>3778</v>
      </c>
      <c r="S59826">
        <v>0</v>
      </c>
      <c r="T59826">
        <v>0</v>
      </c>
      <c r="U59826">
        <v>0</v>
      </c>
      <c r="V59826">
        <v>0</v>
      </c>
      <c r="W59826">
        <v>0</v>
      </c>
      <c r="X59826">
        <v>0</v>
      </c>
      <c r="Y59826" t="s">
        <v>3778</v>
      </c>
      <c r="Z59826" t="s">
        <v>42</v>
      </c>
      <c r="AA59826" t="s">
        <v>42</v>
      </c>
      <c r="AB59826" t="s">
        <v>42</v>
      </c>
      <c r="AC59826" t="s">
        <v>42</v>
      </c>
      <c r="AD59826" t="s">
        <v>42</v>
      </c>
      <c r="AE59826" t="s">
        <v>42</v>
      </c>
      <c r="AF59826" t="s">
        <v>42</v>
      </c>
      <c r="AG59826" t="s">
        <v>42</v>
      </c>
      <c r="AH59826" t="s">
        <v>42</v>
      </c>
      <c r="AI59826" t="s">
        <v>42</v>
      </c>
      <c r="AJ59826" t="s">
        <v>42</v>
      </c>
      <c r="AK59826" t="s">
        <v>42</v>
      </c>
      <c r="AL59826" t="s">
        <v>42</v>
      </c>
    </row>
    <row r="59827" spans="1:38" hidden="1" x14ac:dyDescent="0.25">
      <c r="A59827">
        <v>2021</v>
      </c>
      <c r="B59827" s="1">
        <v>44503</v>
      </c>
      <c r="C59827" s="2">
        <v>0.62083333333333335</v>
      </c>
      <c r="D59827" t="s">
        <v>679</v>
      </c>
      <c r="E59827" s="3" t="s">
        <v>43</v>
      </c>
      <c r="F59827" s="3" t="s">
        <v>219</v>
      </c>
      <c r="G59827" s="3" t="s">
        <v>164</v>
      </c>
      <c r="H59827">
        <v>5362</v>
      </c>
      <c r="I59827" t="s">
        <v>42</v>
      </c>
      <c r="J59827" s="3" t="s">
        <v>53094</v>
      </c>
      <c r="K59827" t="s">
        <v>219</v>
      </c>
      <c r="L59827" t="s">
        <v>42</v>
      </c>
      <c r="M59827" t="s">
        <v>37952</v>
      </c>
      <c r="N59827" s="3" t="s">
        <v>8324</v>
      </c>
      <c r="O59827">
        <v>1</v>
      </c>
      <c r="P59827">
        <v>0</v>
      </c>
      <c r="Q59827">
        <v>0</v>
      </c>
      <c r="R59827" t="s">
        <v>585</v>
      </c>
      <c r="S59827">
        <v>0</v>
      </c>
      <c r="T59827">
        <v>0</v>
      </c>
      <c r="U59827">
        <v>0</v>
      </c>
      <c r="V59827">
        <v>0</v>
      </c>
      <c r="W59827">
        <v>0</v>
      </c>
      <c r="X59827">
        <v>1</v>
      </c>
      <c r="Y59827" t="s">
        <v>585</v>
      </c>
      <c r="Z59827" t="s">
        <v>37954</v>
      </c>
      <c r="AA59827" t="s">
        <v>37944</v>
      </c>
      <c r="AB59827" t="s">
        <v>37955</v>
      </c>
      <c r="AC59827" t="s">
        <v>37946</v>
      </c>
      <c r="AD59827" t="s">
        <v>37947</v>
      </c>
      <c r="AE59827" t="s">
        <v>37946</v>
      </c>
      <c r="AF59827" t="s">
        <v>37955</v>
      </c>
      <c r="AG59827" t="s">
        <v>37957</v>
      </c>
      <c r="AH59827" t="s">
        <v>42</v>
      </c>
      <c r="AI59827" t="s">
        <v>48559</v>
      </c>
      <c r="AJ59827" t="s">
        <v>48560</v>
      </c>
      <c r="AK59827" t="s">
        <v>42</v>
      </c>
      <c r="AL59827" t="s">
        <v>42</v>
      </c>
    </row>
    <row r="59828" spans="1:38" hidden="1" x14ac:dyDescent="0.25">
      <c r="A59828">
        <v>2021</v>
      </c>
      <c r="B59828" s="1">
        <v>44503</v>
      </c>
      <c r="C59828" s="2">
        <v>0.71388888888888891</v>
      </c>
      <c r="D59828" t="s">
        <v>65</v>
      </c>
      <c r="E59828" s="3" t="s">
        <v>43</v>
      </c>
      <c r="F59828" s="3" t="s">
        <v>47</v>
      </c>
      <c r="G59828" s="3" t="s">
        <v>87</v>
      </c>
      <c r="H59828">
        <v>2724</v>
      </c>
      <c r="I59828" t="s">
        <v>42</v>
      </c>
      <c r="J59828" s="3" t="s">
        <v>53095</v>
      </c>
      <c r="K59828" t="s">
        <v>47</v>
      </c>
      <c r="L59828" t="s">
        <v>42</v>
      </c>
      <c r="M59828" t="s">
        <v>37941</v>
      </c>
      <c r="N59828" s="3" t="s">
        <v>38179</v>
      </c>
      <c r="O59828">
        <v>1</v>
      </c>
      <c r="P59828">
        <v>1</v>
      </c>
      <c r="Q59828">
        <v>0</v>
      </c>
      <c r="R59828" t="s">
        <v>3778</v>
      </c>
      <c r="S59828">
        <v>0</v>
      </c>
      <c r="T59828">
        <v>0</v>
      </c>
      <c r="U59828">
        <v>0</v>
      </c>
      <c r="V59828">
        <v>0</v>
      </c>
      <c r="W59828">
        <v>0</v>
      </c>
      <c r="X59828">
        <v>1</v>
      </c>
      <c r="Y59828" t="s">
        <v>3778</v>
      </c>
      <c r="Z59828" t="s">
        <v>37954</v>
      </c>
      <c r="AA59828" t="s">
        <v>37944</v>
      </c>
      <c r="AB59828" t="s">
        <v>37955</v>
      </c>
      <c r="AC59828" t="s">
        <v>37946</v>
      </c>
      <c r="AD59828" t="s">
        <v>37947</v>
      </c>
      <c r="AE59828" t="s">
        <v>37946</v>
      </c>
      <c r="AF59828" t="s">
        <v>37955</v>
      </c>
      <c r="AG59828" t="s">
        <v>37957</v>
      </c>
      <c r="AH59828" t="s">
        <v>37949</v>
      </c>
      <c r="AI59828" t="s">
        <v>48563</v>
      </c>
      <c r="AJ59828" t="s">
        <v>48564</v>
      </c>
      <c r="AK59828" t="s">
        <v>42</v>
      </c>
      <c r="AL59828" t="s">
        <v>42</v>
      </c>
    </row>
    <row r="59829" spans="1:38" hidden="1" x14ac:dyDescent="0.25">
      <c r="A59829">
        <v>2021</v>
      </c>
      <c r="B59829" s="1">
        <v>44503</v>
      </c>
      <c r="C59829" s="2">
        <v>0.75</v>
      </c>
      <c r="D59829" t="s">
        <v>65</v>
      </c>
      <c r="E59829" s="3" t="s">
        <v>43</v>
      </c>
      <c r="F59829" s="3" t="s">
        <v>80</v>
      </c>
      <c r="G59829" s="3" t="s">
        <v>103</v>
      </c>
      <c r="I59829" t="s">
        <v>42</v>
      </c>
      <c r="J59829" s="3" t="s">
        <v>53096</v>
      </c>
      <c r="K59829" t="s">
        <v>80</v>
      </c>
      <c r="L59829" t="s">
        <v>42</v>
      </c>
      <c r="M59829" t="s">
        <v>37941</v>
      </c>
      <c r="N59829" s="3" t="s">
        <v>38179</v>
      </c>
      <c r="O59829">
        <v>1</v>
      </c>
      <c r="P59829">
        <v>1</v>
      </c>
      <c r="Q59829">
        <v>0</v>
      </c>
      <c r="R59829" t="s">
        <v>3778</v>
      </c>
      <c r="S59829">
        <v>0</v>
      </c>
      <c r="T59829">
        <v>0</v>
      </c>
      <c r="U59829">
        <v>0</v>
      </c>
      <c r="V59829">
        <v>0</v>
      </c>
      <c r="W59829">
        <v>0</v>
      </c>
      <c r="X59829">
        <v>1</v>
      </c>
      <c r="Y59829" t="s">
        <v>3778</v>
      </c>
      <c r="Z59829" t="s">
        <v>37954</v>
      </c>
      <c r="AA59829" t="s">
        <v>37944</v>
      </c>
      <c r="AB59829" t="s">
        <v>37955</v>
      </c>
      <c r="AC59829" t="s">
        <v>37946</v>
      </c>
      <c r="AD59829" t="s">
        <v>37947</v>
      </c>
      <c r="AE59829" t="s">
        <v>37946</v>
      </c>
      <c r="AF59829" t="s">
        <v>37955</v>
      </c>
      <c r="AG59829" t="s">
        <v>37961</v>
      </c>
      <c r="AH59829" t="s">
        <v>42</v>
      </c>
      <c r="AI59829" t="s">
        <v>48563</v>
      </c>
      <c r="AJ59829" t="s">
        <v>48564</v>
      </c>
      <c r="AK59829" t="s">
        <v>42</v>
      </c>
      <c r="AL59829" t="s">
        <v>42</v>
      </c>
    </row>
    <row r="59830" spans="1:38" hidden="1" x14ac:dyDescent="0.25">
      <c r="A59830">
        <v>2021</v>
      </c>
      <c r="B59830" s="1">
        <v>44504</v>
      </c>
      <c r="C59830" s="2">
        <v>0.40555555555555556</v>
      </c>
      <c r="D59830" t="s">
        <v>65</v>
      </c>
      <c r="E59830" s="3" t="s">
        <v>43</v>
      </c>
      <c r="F59830" s="3" t="s">
        <v>77</v>
      </c>
      <c r="G59830" s="3" t="s">
        <v>131</v>
      </c>
      <c r="H59830">
        <v>2683</v>
      </c>
      <c r="I59830" t="s">
        <v>42</v>
      </c>
      <c r="J59830" s="3" t="s">
        <v>48137</v>
      </c>
      <c r="K59830" t="s">
        <v>77</v>
      </c>
      <c r="L59830" t="s">
        <v>42</v>
      </c>
      <c r="M59830" t="s">
        <v>37941</v>
      </c>
      <c r="N59830" s="3" t="s">
        <v>38179</v>
      </c>
      <c r="O59830">
        <v>0</v>
      </c>
      <c r="P59830">
        <v>1</v>
      </c>
      <c r="Q59830">
        <v>0</v>
      </c>
      <c r="R59830" t="s">
        <v>3778</v>
      </c>
      <c r="S59830">
        <v>0</v>
      </c>
      <c r="T59830">
        <v>0</v>
      </c>
      <c r="U59830">
        <v>1</v>
      </c>
      <c r="V59830">
        <v>0</v>
      </c>
      <c r="W59830">
        <v>0</v>
      </c>
      <c r="X59830">
        <v>1</v>
      </c>
      <c r="Y59830" t="s">
        <v>3778</v>
      </c>
      <c r="Z59830" t="s">
        <v>37954</v>
      </c>
      <c r="AA59830" t="s">
        <v>37944</v>
      </c>
      <c r="AB59830" t="s">
        <v>37945</v>
      </c>
      <c r="AC59830" t="s">
        <v>37946</v>
      </c>
      <c r="AD59830" t="s">
        <v>37947</v>
      </c>
      <c r="AE59830" t="s">
        <v>37946</v>
      </c>
      <c r="AF59830" t="s">
        <v>37955</v>
      </c>
      <c r="AG59830" t="s">
        <v>38755</v>
      </c>
      <c r="AH59830" t="s">
        <v>37949</v>
      </c>
      <c r="AI59830" t="s">
        <v>48563</v>
      </c>
      <c r="AJ59830" t="s">
        <v>48560</v>
      </c>
      <c r="AK59830" t="s">
        <v>42</v>
      </c>
      <c r="AL59830" t="s">
        <v>42</v>
      </c>
    </row>
    <row r="59831" spans="1:38" hidden="1" x14ac:dyDescent="0.25">
      <c r="A59831">
        <v>2021</v>
      </c>
      <c r="B59831" s="1">
        <v>44504</v>
      </c>
      <c r="C59831" s="2">
        <v>0.49861111111111112</v>
      </c>
      <c r="D59831" t="s">
        <v>65</v>
      </c>
      <c r="E59831" s="3" t="s">
        <v>43</v>
      </c>
      <c r="F59831" s="3" t="s">
        <v>53</v>
      </c>
      <c r="G59831" s="3" t="s">
        <v>1198</v>
      </c>
      <c r="H59831">
        <v>417</v>
      </c>
      <c r="I59831" t="s">
        <v>57</v>
      </c>
      <c r="J59831" s="3" t="s">
        <v>53097</v>
      </c>
      <c r="K59831" t="s">
        <v>53</v>
      </c>
      <c r="L59831" t="s">
        <v>38771</v>
      </c>
      <c r="M59831" t="s">
        <v>37952</v>
      </c>
      <c r="N59831" s="3" t="s">
        <v>37953</v>
      </c>
      <c r="O59831">
        <v>0</v>
      </c>
      <c r="P59831">
        <v>2</v>
      </c>
      <c r="Q59831">
        <v>0</v>
      </c>
      <c r="R59831" t="s">
        <v>3778</v>
      </c>
      <c r="S59831">
        <v>0</v>
      </c>
      <c r="T59831">
        <v>0</v>
      </c>
      <c r="U59831">
        <v>0</v>
      </c>
      <c r="V59831">
        <v>0</v>
      </c>
      <c r="W59831">
        <v>0</v>
      </c>
      <c r="X59831">
        <v>1</v>
      </c>
      <c r="Y59831" t="s">
        <v>3778</v>
      </c>
      <c r="Z59831" t="s">
        <v>37954</v>
      </c>
      <c r="AA59831" t="s">
        <v>37944</v>
      </c>
      <c r="AB59831" t="s">
        <v>37945</v>
      </c>
      <c r="AC59831" t="s">
        <v>37946</v>
      </c>
      <c r="AD59831" t="s">
        <v>37947</v>
      </c>
      <c r="AE59831" t="s">
        <v>37946</v>
      </c>
      <c r="AF59831" t="s">
        <v>37960</v>
      </c>
      <c r="AG59831" t="s">
        <v>38674</v>
      </c>
      <c r="AH59831" t="s">
        <v>42</v>
      </c>
      <c r="AI59831" t="s">
        <v>48563</v>
      </c>
      <c r="AJ59831" t="s">
        <v>48564</v>
      </c>
      <c r="AK59831" t="s">
        <v>42</v>
      </c>
      <c r="AL59831" t="s">
        <v>42</v>
      </c>
    </row>
    <row r="59832" spans="1:38" hidden="1" x14ac:dyDescent="0.25">
      <c r="A59832">
        <v>2021</v>
      </c>
      <c r="B59832" s="1">
        <v>44504</v>
      </c>
      <c r="C59832" s="2">
        <v>0.61388888888888893</v>
      </c>
      <c r="D59832" t="s">
        <v>65</v>
      </c>
      <c r="E59832" s="3" t="s">
        <v>43</v>
      </c>
      <c r="F59832" s="3" t="s">
        <v>77</v>
      </c>
      <c r="G59832" s="3" t="s">
        <v>10656</v>
      </c>
      <c r="H59832">
        <v>376</v>
      </c>
      <c r="I59832" t="s">
        <v>4320</v>
      </c>
      <c r="J59832" s="3" t="s">
        <v>11064</v>
      </c>
      <c r="K59832" t="s">
        <v>77</v>
      </c>
      <c r="L59832" t="s">
        <v>42</v>
      </c>
      <c r="M59832" t="s">
        <v>42</v>
      </c>
      <c r="N59832" s="3" t="s">
        <v>51610</v>
      </c>
      <c r="O59832">
        <v>2</v>
      </c>
      <c r="P59832">
        <v>0</v>
      </c>
      <c r="Q59832">
        <v>0</v>
      </c>
      <c r="R59832" t="s">
        <v>3778</v>
      </c>
      <c r="S59832">
        <v>0</v>
      </c>
      <c r="T59832">
        <v>0</v>
      </c>
      <c r="U59832">
        <v>0</v>
      </c>
      <c r="V59832">
        <v>0</v>
      </c>
      <c r="W59832">
        <v>0</v>
      </c>
      <c r="X59832">
        <v>1</v>
      </c>
      <c r="Y59832" t="s">
        <v>3778</v>
      </c>
      <c r="Z59832" t="s">
        <v>37943</v>
      </c>
      <c r="AA59832" t="s">
        <v>37944</v>
      </c>
      <c r="AB59832" t="s">
        <v>37955</v>
      </c>
      <c r="AC59832" t="s">
        <v>37956</v>
      </c>
      <c r="AD59832" t="s">
        <v>37947</v>
      </c>
      <c r="AE59832" t="s">
        <v>37946</v>
      </c>
      <c r="AF59832" t="s">
        <v>37955</v>
      </c>
      <c r="AG59832" t="s">
        <v>37957</v>
      </c>
      <c r="AH59832" t="s">
        <v>42</v>
      </c>
      <c r="AI59832" t="s">
        <v>48559</v>
      </c>
      <c r="AJ59832" t="s">
        <v>37955</v>
      </c>
      <c r="AK59832" t="s">
        <v>42</v>
      </c>
      <c r="AL59832" t="s">
        <v>42</v>
      </c>
    </row>
    <row r="59833" spans="1:38" hidden="1" x14ac:dyDescent="0.25">
      <c r="A59833">
        <v>2021</v>
      </c>
      <c r="B59833" s="1">
        <v>44504</v>
      </c>
      <c r="C59833" s="2">
        <v>0.61388888888888893</v>
      </c>
      <c r="D59833" t="s">
        <v>65</v>
      </c>
      <c r="E59833" s="3" t="s">
        <v>43</v>
      </c>
      <c r="F59833" s="3" t="s">
        <v>198</v>
      </c>
      <c r="G59833" s="3" t="s">
        <v>600</v>
      </c>
      <c r="I59833" t="s">
        <v>20117</v>
      </c>
      <c r="J59833" s="3" t="s">
        <v>2337</v>
      </c>
      <c r="K59833" t="s">
        <v>198</v>
      </c>
      <c r="L59833" t="s">
        <v>43508</v>
      </c>
      <c r="M59833" t="s">
        <v>37952</v>
      </c>
      <c r="N59833" s="3" t="s">
        <v>51761</v>
      </c>
      <c r="O59833">
        <v>0</v>
      </c>
      <c r="P59833">
        <v>0</v>
      </c>
      <c r="Q59833">
        <v>0</v>
      </c>
      <c r="R59833" t="s">
        <v>3778</v>
      </c>
      <c r="S59833">
        <v>1</v>
      </c>
      <c r="T59833">
        <v>1</v>
      </c>
      <c r="U59833">
        <v>0</v>
      </c>
      <c r="V59833">
        <v>0</v>
      </c>
      <c r="W59833">
        <v>0</v>
      </c>
      <c r="X59833">
        <v>1</v>
      </c>
      <c r="Y59833" t="s">
        <v>3778</v>
      </c>
      <c r="Z59833" t="s">
        <v>37943</v>
      </c>
      <c r="AA59833" t="s">
        <v>37944</v>
      </c>
      <c r="AB59833" t="s">
        <v>37945</v>
      </c>
      <c r="AC59833" t="s">
        <v>37946</v>
      </c>
      <c r="AD59833" t="s">
        <v>37947</v>
      </c>
      <c r="AE59833" t="s">
        <v>37946</v>
      </c>
      <c r="AF59833" t="s">
        <v>37977</v>
      </c>
      <c r="AG59833" t="s">
        <v>38674</v>
      </c>
      <c r="AH59833" t="s">
        <v>37962</v>
      </c>
      <c r="AI59833" t="s">
        <v>48563</v>
      </c>
      <c r="AJ59833" t="s">
        <v>48564</v>
      </c>
      <c r="AK59833" t="s">
        <v>42</v>
      </c>
      <c r="AL59833" t="s">
        <v>42</v>
      </c>
    </row>
    <row r="59834" spans="1:38" hidden="1" x14ac:dyDescent="0.25">
      <c r="A59834">
        <v>2021</v>
      </c>
      <c r="B59834" s="1">
        <v>44504</v>
      </c>
      <c r="C59834" s="2">
        <v>0.66805555555555551</v>
      </c>
      <c r="D59834" t="s">
        <v>41</v>
      </c>
      <c r="E59834" s="3" t="s">
        <v>43</v>
      </c>
      <c r="F59834" s="3" t="s">
        <v>68</v>
      </c>
      <c r="G59834" s="3" t="s">
        <v>1260</v>
      </c>
      <c r="I59834" t="s">
        <v>8724</v>
      </c>
      <c r="J59834" s="3" t="s">
        <v>42</v>
      </c>
      <c r="K59834" t="s">
        <v>68</v>
      </c>
      <c r="L59834" t="s">
        <v>41019</v>
      </c>
      <c r="M59834" t="s">
        <v>37941</v>
      </c>
      <c r="N59834" s="3" t="s">
        <v>42</v>
      </c>
      <c r="O59834">
        <v>1</v>
      </c>
      <c r="P59834">
        <v>0</v>
      </c>
      <c r="Q59834">
        <v>0</v>
      </c>
      <c r="R59834" t="s">
        <v>3778</v>
      </c>
      <c r="S59834">
        <v>0</v>
      </c>
      <c r="T59834">
        <v>0</v>
      </c>
      <c r="U59834">
        <v>0</v>
      </c>
      <c r="V59834">
        <v>1</v>
      </c>
      <c r="W59834">
        <v>0</v>
      </c>
      <c r="X59834">
        <v>0</v>
      </c>
      <c r="Y59834" t="s">
        <v>3778</v>
      </c>
      <c r="Z59834" t="s">
        <v>37943</v>
      </c>
      <c r="AA59834" t="s">
        <v>37944</v>
      </c>
      <c r="AB59834" t="s">
        <v>37945</v>
      </c>
      <c r="AC59834" t="s">
        <v>37946</v>
      </c>
      <c r="AD59834" t="s">
        <v>37947</v>
      </c>
      <c r="AE59834" t="s">
        <v>37946</v>
      </c>
      <c r="AF59834" t="s">
        <v>37977</v>
      </c>
      <c r="AG59834" t="s">
        <v>37957</v>
      </c>
      <c r="AH59834" t="s">
        <v>42</v>
      </c>
      <c r="AI59834" t="s">
        <v>48559</v>
      </c>
      <c r="AJ59834" t="s">
        <v>48566</v>
      </c>
      <c r="AK59834" t="s">
        <v>42</v>
      </c>
      <c r="AL59834" t="s">
        <v>42</v>
      </c>
    </row>
    <row r="59835" spans="1:38" hidden="1" x14ac:dyDescent="0.25">
      <c r="A59835">
        <v>2021</v>
      </c>
      <c r="B59835" s="1">
        <v>44504</v>
      </c>
      <c r="C59835" s="2">
        <v>0.73472222222222228</v>
      </c>
      <c r="D59835" t="s">
        <v>41</v>
      </c>
      <c r="E59835" s="3" t="s">
        <v>43</v>
      </c>
      <c r="F59835" s="3" t="s">
        <v>50</v>
      </c>
      <c r="G59835" s="3" t="s">
        <v>5076</v>
      </c>
      <c r="H59835">
        <v>107</v>
      </c>
      <c r="I59835" t="s">
        <v>42</v>
      </c>
      <c r="J59835" s="3" t="s">
        <v>53098</v>
      </c>
      <c r="K59835" t="s">
        <v>50</v>
      </c>
      <c r="L59835" t="s">
        <v>42</v>
      </c>
      <c r="M59835" t="s">
        <v>37952</v>
      </c>
      <c r="N59835" s="3" t="s">
        <v>42</v>
      </c>
      <c r="O59835">
        <v>1</v>
      </c>
      <c r="P59835">
        <v>0</v>
      </c>
      <c r="Q59835">
        <v>0</v>
      </c>
      <c r="R59835" t="s">
        <v>3778</v>
      </c>
      <c r="S59835">
        <v>0</v>
      </c>
      <c r="T59835">
        <v>1</v>
      </c>
      <c r="U59835">
        <v>0</v>
      </c>
      <c r="V59835">
        <v>0</v>
      </c>
      <c r="W59835">
        <v>0</v>
      </c>
      <c r="X59835">
        <v>0</v>
      </c>
      <c r="Y59835" t="s">
        <v>3778</v>
      </c>
      <c r="Z59835" t="s">
        <v>37954</v>
      </c>
      <c r="AA59835" t="s">
        <v>37944</v>
      </c>
      <c r="AB59835" t="s">
        <v>37955</v>
      </c>
      <c r="AC59835" t="s">
        <v>37946</v>
      </c>
      <c r="AD59835" t="s">
        <v>37947</v>
      </c>
      <c r="AE59835" t="s">
        <v>37946</v>
      </c>
      <c r="AF59835" t="s">
        <v>37955</v>
      </c>
      <c r="AG59835" t="s">
        <v>37961</v>
      </c>
      <c r="AH59835" t="s">
        <v>42</v>
      </c>
      <c r="AI59835" t="s">
        <v>48563</v>
      </c>
      <c r="AJ59835" t="s">
        <v>48566</v>
      </c>
      <c r="AK59835" t="s">
        <v>48564</v>
      </c>
      <c r="AL59835" t="s">
        <v>42</v>
      </c>
    </row>
    <row r="59836" spans="1:38" hidden="1" x14ac:dyDescent="0.25">
      <c r="A59836">
        <v>2021</v>
      </c>
      <c r="B59836" s="1">
        <v>44505</v>
      </c>
      <c r="C59836" s="2">
        <v>9.7222222222222224E-3</v>
      </c>
      <c r="D59836" t="s">
        <v>41</v>
      </c>
      <c r="E59836" s="3" t="s">
        <v>43</v>
      </c>
      <c r="F59836" s="3" t="s">
        <v>851</v>
      </c>
      <c r="G59836" s="3" t="s">
        <v>885</v>
      </c>
      <c r="I59836" t="s">
        <v>42</v>
      </c>
      <c r="J59836" s="3" t="s">
        <v>53099</v>
      </c>
      <c r="K59836" t="s">
        <v>851</v>
      </c>
      <c r="L59836" t="s">
        <v>42</v>
      </c>
      <c r="M59836" t="s">
        <v>42</v>
      </c>
      <c r="N59836" s="3" t="s">
        <v>37953</v>
      </c>
      <c r="O59836">
        <v>0</v>
      </c>
      <c r="P59836">
        <v>0</v>
      </c>
      <c r="Q59836">
        <v>0</v>
      </c>
      <c r="R59836" t="s">
        <v>3778</v>
      </c>
      <c r="S59836">
        <v>0</v>
      </c>
      <c r="T59836">
        <v>0</v>
      </c>
      <c r="U59836">
        <v>0</v>
      </c>
      <c r="V59836">
        <v>0</v>
      </c>
      <c r="W59836">
        <v>0</v>
      </c>
      <c r="X59836">
        <v>0</v>
      </c>
      <c r="Y59836" t="s">
        <v>3778</v>
      </c>
      <c r="Z59836" t="s">
        <v>42</v>
      </c>
      <c r="AA59836" t="s">
        <v>42</v>
      </c>
      <c r="AB59836" t="s">
        <v>42</v>
      </c>
      <c r="AC59836" t="s">
        <v>42</v>
      </c>
      <c r="AD59836" t="s">
        <v>42</v>
      </c>
      <c r="AE59836" t="s">
        <v>42</v>
      </c>
      <c r="AF59836" t="s">
        <v>42</v>
      </c>
      <c r="AG59836" t="s">
        <v>42</v>
      </c>
      <c r="AH59836" t="s">
        <v>42</v>
      </c>
      <c r="AI59836" t="s">
        <v>42</v>
      </c>
      <c r="AJ59836" t="s">
        <v>42</v>
      </c>
      <c r="AK59836" t="s">
        <v>42</v>
      </c>
      <c r="AL59836" t="s">
        <v>42</v>
      </c>
    </row>
    <row r="59837" spans="1:38" hidden="1" x14ac:dyDescent="0.25">
      <c r="A59837">
        <v>2021</v>
      </c>
      <c r="B59837" s="1">
        <v>44505</v>
      </c>
      <c r="C59837" s="2">
        <v>0.375</v>
      </c>
      <c r="D59837" t="s">
        <v>65</v>
      </c>
      <c r="E59837" s="3" t="s">
        <v>43</v>
      </c>
      <c r="F59837" s="3" t="s">
        <v>219</v>
      </c>
      <c r="G59837" s="3" t="s">
        <v>164</v>
      </c>
      <c r="I59837" t="s">
        <v>42</v>
      </c>
      <c r="J59837" s="3" t="s">
        <v>53100</v>
      </c>
      <c r="K59837" t="s">
        <v>219</v>
      </c>
      <c r="L59837" t="s">
        <v>53101</v>
      </c>
      <c r="M59837" t="s">
        <v>37952</v>
      </c>
      <c r="N59837" s="3" t="s">
        <v>51761</v>
      </c>
      <c r="O59837">
        <v>1</v>
      </c>
      <c r="P59837">
        <v>0</v>
      </c>
      <c r="Q59837">
        <v>0</v>
      </c>
      <c r="R59837" t="s">
        <v>3778</v>
      </c>
      <c r="S59837">
        <v>1</v>
      </c>
      <c r="T59837">
        <v>0</v>
      </c>
      <c r="U59837">
        <v>0</v>
      </c>
      <c r="V59837">
        <v>0</v>
      </c>
      <c r="W59837">
        <v>0</v>
      </c>
      <c r="X59837">
        <v>2</v>
      </c>
      <c r="Y59837" t="s">
        <v>3778</v>
      </c>
      <c r="Z59837" t="s">
        <v>37954</v>
      </c>
      <c r="AA59837" t="s">
        <v>37944</v>
      </c>
      <c r="AB59837" t="s">
        <v>37945</v>
      </c>
      <c r="AC59837" t="s">
        <v>37946</v>
      </c>
      <c r="AD59837" t="s">
        <v>37947</v>
      </c>
      <c r="AE59837" t="s">
        <v>37946</v>
      </c>
      <c r="AF59837" t="s">
        <v>42</v>
      </c>
      <c r="AG59837" t="s">
        <v>38674</v>
      </c>
      <c r="AH59837" t="s">
        <v>37949</v>
      </c>
      <c r="AI59837" t="s">
        <v>48559</v>
      </c>
      <c r="AJ59837" t="s">
        <v>48566</v>
      </c>
      <c r="AK59837" t="s">
        <v>48564</v>
      </c>
      <c r="AL59837" t="s">
        <v>48560</v>
      </c>
    </row>
    <row r="59838" spans="1:38" hidden="1" x14ac:dyDescent="0.25">
      <c r="A59838">
        <v>2021</v>
      </c>
      <c r="B59838" s="1">
        <v>44505</v>
      </c>
      <c r="C59838" s="2">
        <v>0.44861111111111113</v>
      </c>
      <c r="D59838" t="s">
        <v>65</v>
      </c>
      <c r="E59838" s="3" t="s">
        <v>43</v>
      </c>
      <c r="F59838" s="3" t="s">
        <v>682</v>
      </c>
      <c r="G59838" s="3" t="s">
        <v>411</v>
      </c>
      <c r="H59838">
        <v>618</v>
      </c>
      <c r="I59838" t="s">
        <v>42</v>
      </c>
      <c r="J59838" s="3" t="s">
        <v>44514</v>
      </c>
      <c r="K59838" t="s">
        <v>682</v>
      </c>
      <c r="L59838" t="s">
        <v>42</v>
      </c>
      <c r="M59838" t="s">
        <v>37941</v>
      </c>
      <c r="N59838" s="3" t="s">
        <v>8324</v>
      </c>
      <c r="O59838">
        <v>1</v>
      </c>
      <c r="P59838">
        <v>0</v>
      </c>
      <c r="Q59838">
        <v>0</v>
      </c>
      <c r="R59838" t="s">
        <v>585</v>
      </c>
      <c r="S59838">
        <v>0</v>
      </c>
      <c r="T59838">
        <v>0</v>
      </c>
      <c r="U59838">
        <v>0</v>
      </c>
      <c r="V59838">
        <v>0</v>
      </c>
      <c r="W59838">
        <v>0</v>
      </c>
      <c r="X59838">
        <v>1</v>
      </c>
      <c r="Y59838" t="s">
        <v>3778</v>
      </c>
      <c r="Z59838" t="s">
        <v>37954</v>
      </c>
      <c r="AA59838" t="s">
        <v>37944</v>
      </c>
      <c r="AB59838" t="s">
        <v>37955</v>
      </c>
      <c r="AC59838" t="s">
        <v>37946</v>
      </c>
      <c r="AD59838" t="s">
        <v>37947</v>
      </c>
      <c r="AE59838" t="s">
        <v>37946</v>
      </c>
      <c r="AF59838" t="s">
        <v>37955</v>
      </c>
      <c r="AG59838" t="s">
        <v>37957</v>
      </c>
      <c r="AH59838" t="s">
        <v>42</v>
      </c>
      <c r="AI59838" t="s">
        <v>48559</v>
      </c>
      <c r="AJ59838" t="s">
        <v>48560</v>
      </c>
      <c r="AK59838" t="s">
        <v>42</v>
      </c>
      <c r="AL59838" t="s">
        <v>42</v>
      </c>
    </row>
    <row r="59839" spans="1:38" hidden="1" x14ac:dyDescent="0.25">
      <c r="A59839">
        <v>2021</v>
      </c>
      <c r="B59839" s="1">
        <v>44505</v>
      </c>
      <c r="C59839" s="2">
        <v>0.47847222222222224</v>
      </c>
      <c r="D59839" t="s">
        <v>65</v>
      </c>
      <c r="E59839" s="3" t="s">
        <v>43</v>
      </c>
      <c r="F59839" s="3" t="s">
        <v>50</v>
      </c>
      <c r="G59839" s="3" t="s">
        <v>203</v>
      </c>
      <c r="H59839">
        <v>898</v>
      </c>
      <c r="I59839" t="s">
        <v>43480</v>
      </c>
      <c r="J59839" s="3" t="s">
        <v>53102</v>
      </c>
      <c r="K59839" t="s">
        <v>50</v>
      </c>
      <c r="L59839" t="s">
        <v>42</v>
      </c>
      <c r="M59839" t="s">
        <v>37941</v>
      </c>
      <c r="N59839" s="3" t="s">
        <v>38179</v>
      </c>
      <c r="O59839">
        <v>1</v>
      </c>
      <c r="P59839">
        <v>1</v>
      </c>
      <c r="Q59839">
        <v>0</v>
      </c>
      <c r="R59839" t="s">
        <v>3778</v>
      </c>
      <c r="S59839">
        <v>0</v>
      </c>
      <c r="T59839">
        <v>0</v>
      </c>
      <c r="U59839">
        <v>0</v>
      </c>
      <c r="V59839">
        <v>0</v>
      </c>
      <c r="W59839">
        <v>0</v>
      </c>
      <c r="X59839">
        <v>1</v>
      </c>
      <c r="Y59839" t="s">
        <v>3778</v>
      </c>
      <c r="Z59839" t="s">
        <v>37954</v>
      </c>
      <c r="AA59839" t="s">
        <v>37944</v>
      </c>
      <c r="AB59839" t="s">
        <v>37955</v>
      </c>
      <c r="AC59839" t="s">
        <v>37946</v>
      </c>
      <c r="AD59839" t="s">
        <v>37947</v>
      </c>
      <c r="AE59839" t="s">
        <v>37946</v>
      </c>
      <c r="AF59839" t="s">
        <v>37955</v>
      </c>
      <c r="AG59839" t="s">
        <v>38674</v>
      </c>
      <c r="AH59839" t="s">
        <v>42</v>
      </c>
      <c r="AI59839" t="s">
        <v>48559</v>
      </c>
      <c r="AJ59839" t="s">
        <v>48564</v>
      </c>
      <c r="AK59839" t="s">
        <v>42</v>
      </c>
      <c r="AL59839" t="s">
        <v>42</v>
      </c>
    </row>
    <row r="59840" spans="1:38" hidden="1" x14ac:dyDescent="0.25">
      <c r="A59840">
        <v>2021</v>
      </c>
      <c r="B59840" s="1">
        <v>44505</v>
      </c>
      <c r="C59840" s="2">
        <v>0.6875</v>
      </c>
      <c r="D59840" t="s">
        <v>41</v>
      </c>
      <c r="E59840" s="3" t="s">
        <v>43</v>
      </c>
      <c r="F59840" s="3" t="s">
        <v>126</v>
      </c>
      <c r="G59840" s="3" t="s">
        <v>127</v>
      </c>
      <c r="I59840" t="s">
        <v>314</v>
      </c>
      <c r="J59840" s="3" t="s">
        <v>6851</v>
      </c>
      <c r="K59840" t="s">
        <v>126</v>
      </c>
      <c r="L59840" t="s">
        <v>38308</v>
      </c>
      <c r="M59840" t="s">
        <v>37952</v>
      </c>
      <c r="N59840" s="3" t="s">
        <v>38179</v>
      </c>
      <c r="O59840">
        <v>0</v>
      </c>
      <c r="P59840">
        <v>0</v>
      </c>
      <c r="Q59840">
        <v>0</v>
      </c>
      <c r="R59840" t="s">
        <v>3778</v>
      </c>
      <c r="S59840">
        <v>0</v>
      </c>
      <c r="T59840">
        <v>1</v>
      </c>
      <c r="U59840">
        <v>0</v>
      </c>
      <c r="V59840">
        <v>1</v>
      </c>
      <c r="W59840">
        <v>0</v>
      </c>
      <c r="X59840">
        <v>0</v>
      </c>
      <c r="Y59840" t="s">
        <v>3778</v>
      </c>
      <c r="Z59840" t="s">
        <v>37943</v>
      </c>
      <c r="AA59840" t="s">
        <v>37944</v>
      </c>
      <c r="AB59840" t="s">
        <v>37945</v>
      </c>
      <c r="AC59840" t="s">
        <v>37946</v>
      </c>
      <c r="AD59840" t="s">
        <v>37947</v>
      </c>
      <c r="AE59840" t="s">
        <v>37946</v>
      </c>
      <c r="AF59840" t="s">
        <v>37948</v>
      </c>
      <c r="AG59840" t="s">
        <v>37961</v>
      </c>
      <c r="AH59840" t="s">
        <v>37949</v>
      </c>
      <c r="AI59840" t="s">
        <v>48559</v>
      </c>
      <c r="AJ59840" t="s">
        <v>37960</v>
      </c>
      <c r="AK59840" t="s">
        <v>42</v>
      </c>
      <c r="AL59840" t="s">
        <v>42</v>
      </c>
    </row>
    <row r="59841" spans="1:38" hidden="1" x14ac:dyDescent="0.25">
      <c r="A59841">
        <v>2021</v>
      </c>
      <c r="B59841" s="1">
        <v>44505</v>
      </c>
      <c r="C59841" s="2">
        <v>0.84166666666666667</v>
      </c>
      <c r="D59841" t="s">
        <v>41</v>
      </c>
      <c r="E59841" s="3" t="s">
        <v>37</v>
      </c>
      <c r="F59841" s="3" t="s">
        <v>47</v>
      </c>
      <c r="G59841" s="3" t="s">
        <v>155</v>
      </c>
      <c r="H59841">
        <v>3856</v>
      </c>
      <c r="I59841" t="s">
        <v>42</v>
      </c>
      <c r="J59841" s="3" t="s">
        <v>53103</v>
      </c>
      <c r="K59841" t="s">
        <v>47</v>
      </c>
      <c r="L59841" t="s">
        <v>42</v>
      </c>
      <c r="M59841" t="s">
        <v>42</v>
      </c>
      <c r="N59841" s="3" t="s">
        <v>37953</v>
      </c>
      <c r="O59841">
        <v>3</v>
      </c>
      <c r="P59841">
        <v>0</v>
      </c>
      <c r="Q59841">
        <v>0</v>
      </c>
      <c r="R59841" t="s">
        <v>3778</v>
      </c>
      <c r="S59841">
        <v>0</v>
      </c>
      <c r="T59841">
        <v>0</v>
      </c>
      <c r="U59841">
        <v>0</v>
      </c>
      <c r="V59841">
        <v>0</v>
      </c>
      <c r="W59841">
        <v>0</v>
      </c>
      <c r="X59841">
        <v>0</v>
      </c>
      <c r="Y59841" t="s">
        <v>3778</v>
      </c>
      <c r="Z59841" t="s">
        <v>42</v>
      </c>
      <c r="AA59841" t="s">
        <v>42</v>
      </c>
      <c r="AB59841" t="s">
        <v>42</v>
      </c>
      <c r="AC59841" t="s">
        <v>42</v>
      </c>
      <c r="AD59841" t="s">
        <v>42</v>
      </c>
      <c r="AE59841" t="s">
        <v>42</v>
      </c>
      <c r="AF59841" t="s">
        <v>42</v>
      </c>
      <c r="AG59841" t="s">
        <v>42</v>
      </c>
      <c r="AH59841" t="s">
        <v>42</v>
      </c>
      <c r="AI59841" t="s">
        <v>42</v>
      </c>
      <c r="AJ59841" t="s">
        <v>42</v>
      </c>
      <c r="AK59841" t="s">
        <v>42</v>
      </c>
      <c r="AL59841" t="s">
        <v>42</v>
      </c>
    </row>
    <row r="59842" spans="1:38" hidden="1" x14ac:dyDescent="0.25">
      <c r="A59842">
        <v>2021</v>
      </c>
      <c r="B59842" s="1">
        <v>44505</v>
      </c>
      <c r="C59842" s="2">
        <v>0.85624999999999996</v>
      </c>
      <c r="D59842" t="s">
        <v>65</v>
      </c>
      <c r="E59842" s="3" t="s">
        <v>37</v>
      </c>
      <c r="F59842" s="3" t="s">
        <v>423</v>
      </c>
      <c r="G59842" s="3" t="s">
        <v>227</v>
      </c>
      <c r="I59842" t="s">
        <v>42</v>
      </c>
      <c r="J59842" s="3" t="s">
        <v>8001</v>
      </c>
      <c r="K59842" t="s">
        <v>423</v>
      </c>
      <c r="L59842" t="s">
        <v>42</v>
      </c>
      <c r="M59842" t="s">
        <v>42</v>
      </c>
      <c r="N59842" s="3" t="s">
        <v>38179</v>
      </c>
      <c r="O59842">
        <v>1</v>
      </c>
      <c r="P59842">
        <v>1</v>
      </c>
      <c r="Q59842">
        <v>0</v>
      </c>
      <c r="R59842" t="s">
        <v>3778</v>
      </c>
      <c r="S59842">
        <v>0</v>
      </c>
      <c r="T59842">
        <v>0</v>
      </c>
      <c r="U59842">
        <v>0</v>
      </c>
      <c r="V59842">
        <v>0</v>
      </c>
      <c r="W59842">
        <v>0</v>
      </c>
      <c r="X59842">
        <v>1</v>
      </c>
      <c r="Y59842" t="s">
        <v>3778</v>
      </c>
      <c r="Z59842" t="s">
        <v>42</v>
      </c>
      <c r="AA59842" t="s">
        <v>42</v>
      </c>
      <c r="AB59842" t="s">
        <v>42</v>
      </c>
      <c r="AC59842" t="s">
        <v>42</v>
      </c>
      <c r="AD59842" t="s">
        <v>42</v>
      </c>
      <c r="AE59842" t="s">
        <v>42</v>
      </c>
      <c r="AF59842" t="s">
        <v>42</v>
      </c>
      <c r="AG59842" t="s">
        <v>42</v>
      </c>
      <c r="AH59842" t="s">
        <v>42</v>
      </c>
      <c r="AI59842" t="s">
        <v>42</v>
      </c>
      <c r="AJ59842" t="s">
        <v>42</v>
      </c>
      <c r="AK59842" t="s">
        <v>42</v>
      </c>
      <c r="AL59842" t="s">
        <v>42</v>
      </c>
    </row>
    <row r="59843" spans="1:38" hidden="1" x14ac:dyDescent="0.25">
      <c r="A59843">
        <v>2021</v>
      </c>
      <c r="B59843" s="1">
        <v>44505</v>
      </c>
      <c r="C59843" s="2">
        <v>0.89907407407407403</v>
      </c>
      <c r="D59843" t="s">
        <v>41</v>
      </c>
      <c r="E59843" s="3" t="s">
        <v>43</v>
      </c>
      <c r="F59843" s="3" t="s">
        <v>482</v>
      </c>
      <c r="G59843" s="3" t="s">
        <v>1952</v>
      </c>
      <c r="I59843" t="s">
        <v>42</v>
      </c>
      <c r="J59843" s="3" t="s">
        <v>11618</v>
      </c>
      <c r="K59843" t="s">
        <v>482</v>
      </c>
      <c r="L59843" t="s">
        <v>42</v>
      </c>
      <c r="M59843" t="s">
        <v>42</v>
      </c>
      <c r="N59843" s="3" t="s">
        <v>8205</v>
      </c>
      <c r="O59843">
        <v>1</v>
      </c>
      <c r="P59843">
        <v>0</v>
      </c>
      <c r="Q59843">
        <v>0</v>
      </c>
      <c r="R59843" t="s">
        <v>3778</v>
      </c>
      <c r="S59843">
        <v>0</v>
      </c>
      <c r="T59843">
        <v>0</v>
      </c>
      <c r="U59843">
        <v>0</v>
      </c>
      <c r="V59843">
        <v>0</v>
      </c>
      <c r="W59843">
        <v>0</v>
      </c>
      <c r="X59843">
        <v>0</v>
      </c>
      <c r="Y59843" t="s">
        <v>3778</v>
      </c>
      <c r="Z59843" t="s">
        <v>42</v>
      </c>
      <c r="AA59843" t="s">
        <v>42</v>
      </c>
      <c r="AB59843" t="s">
        <v>42</v>
      </c>
      <c r="AC59843" t="s">
        <v>42</v>
      </c>
      <c r="AD59843" t="s">
        <v>42</v>
      </c>
      <c r="AE59843" t="s">
        <v>42</v>
      </c>
      <c r="AF59843" t="s">
        <v>42</v>
      </c>
      <c r="AG59843" t="s">
        <v>42</v>
      </c>
      <c r="AH59843" t="s">
        <v>42</v>
      </c>
      <c r="AI59843" t="s">
        <v>42</v>
      </c>
      <c r="AJ59843" t="s">
        <v>42</v>
      </c>
      <c r="AK59843" t="s">
        <v>42</v>
      </c>
      <c r="AL59843" t="s">
        <v>42</v>
      </c>
    </row>
    <row r="59844" spans="1:38" hidden="1" x14ac:dyDescent="0.25">
      <c r="A59844">
        <v>2021</v>
      </c>
      <c r="B59844" s="1">
        <v>44506</v>
      </c>
      <c r="C59844" s="2">
        <v>0.33541666666666664</v>
      </c>
      <c r="D59844" t="s">
        <v>65</v>
      </c>
      <c r="E59844" s="3" t="s">
        <v>43</v>
      </c>
      <c r="F59844" s="3" t="s">
        <v>178</v>
      </c>
      <c r="G59844" s="3" t="s">
        <v>1117</v>
      </c>
      <c r="I59844" t="s">
        <v>1305</v>
      </c>
      <c r="J59844" s="3" t="s">
        <v>42</v>
      </c>
      <c r="K59844" t="s">
        <v>178</v>
      </c>
      <c r="L59844" t="s">
        <v>42056</v>
      </c>
      <c r="M59844" t="s">
        <v>37941</v>
      </c>
      <c r="N59844" s="3" t="s">
        <v>8324</v>
      </c>
      <c r="O59844">
        <v>0</v>
      </c>
      <c r="P59844">
        <v>1</v>
      </c>
      <c r="Q59844">
        <v>0</v>
      </c>
      <c r="R59844" t="s">
        <v>585</v>
      </c>
      <c r="S59844">
        <v>0</v>
      </c>
      <c r="T59844">
        <v>0</v>
      </c>
      <c r="U59844">
        <v>0</v>
      </c>
      <c r="V59844">
        <v>0</v>
      </c>
      <c r="W59844">
        <v>0</v>
      </c>
      <c r="X59844">
        <v>3</v>
      </c>
      <c r="Y59844" t="s">
        <v>3778</v>
      </c>
      <c r="Z59844" t="s">
        <v>37943</v>
      </c>
      <c r="AA59844" t="s">
        <v>37944</v>
      </c>
      <c r="AB59844" t="s">
        <v>37945</v>
      </c>
      <c r="AC59844" t="s">
        <v>37946</v>
      </c>
      <c r="AD59844" t="s">
        <v>37947</v>
      </c>
      <c r="AE59844" t="s">
        <v>37946</v>
      </c>
      <c r="AF59844" t="s">
        <v>37977</v>
      </c>
      <c r="AG59844" t="s">
        <v>37957</v>
      </c>
      <c r="AH59844" t="s">
        <v>37962</v>
      </c>
      <c r="AI59844" t="s">
        <v>48563</v>
      </c>
      <c r="AJ59844" t="s">
        <v>48564</v>
      </c>
      <c r="AK59844" t="s">
        <v>42</v>
      </c>
      <c r="AL59844" t="s">
        <v>42</v>
      </c>
    </row>
    <row r="59845" spans="1:38" hidden="1" x14ac:dyDescent="0.25">
      <c r="A59845">
        <v>2021</v>
      </c>
      <c r="B59845" s="1">
        <v>44506</v>
      </c>
      <c r="C59845" s="2">
        <v>0.5854166666666667</v>
      </c>
      <c r="D59845" t="s">
        <v>65</v>
      </c>
      <c r="E59845" s="3" t="s">
        <v>37</v>
      </c>
      <c r="F59845" s="3" t="s">
        <v>486</v>
      </c>
      <c r="G59845" s="3" t="s">
        <v>1382</v>
      </c>
      <c r="H59845">
        <v>42</v>
      </c>
      <c r="I59845" t="s">
        <v>42</v>
      </c>
      <c r="J59845" s="3" t="s">
        <v>53104</v>
      </c>
      <c r="K59845" t="s">
        <v>486</v>
      </c>
      <c r="L59845" t="s">
        <v>42</v>
      </c>
      <c r="M59845" t="s">
        <v>42</v>
      </c>
      <c r="N59845" s="3" t="s">
        <v>51605</v>
      </c>
      <c r="O59845">
        <v>1</v>
      </c>
      <c r="P59845">
        <v>2</v>
      </c>
      <c r="Q59845">
        <v>0</v>
      </c>
      <c r="R59845" t="s">
        <v>3778</v>
      </c>
      <c r="S59845">
        <v>0</v>
      </c>
      <c r="T59845">
        <v>0</v>
      </c>
      <c r="U59845">
        <v>0</v>
      </c>
      <c r="V59845">
        <v>0</v>
      </c>
      <c r="W59845">
        <v>0</v>
      </c>
      <c r="X59845">
        <v>1</v>
      </c>
      <c r="Y59845" t="s">
        <v>3778</v>
      </c>
      <c r="Z59845" t="s">
        <v>42</v>
      </c>
      <c r="AA59845" t="s">
        <v>42</v>
      </c>
      <c r="AB59845" t="s">
        <v>42</v>
      </c>
      <c r="AC59845" t="s">
        <v>42</v>
      </c>
      <c r="AD59845" t="s">
        <v>42</v>
      </c>
      <c r="AE59845" t="s">
        <v>42</v>
      </c>
      <c r="AF59845" t="s">
        <v>42</v>
      </c>
      <c r="AG59845" t="s">
        <v>42</v>
      </c>
      <c r="AH59845" t="s">
        <v>42</v>
      </c>
      <c r="AI59845" t="s">
        <v>42</v>
      </c>
      <c r="AJ59845" t="s">
        <v>42</v>
      </c>
      <c r="AK59845" t="s">
        <v>42</v>
      </c>
      <c r="AL59845" t="s">
        <v>42</v>
      </c>
    </row>
    <row r="59846" spans="1:38" hidden="1" x14ac:dyDescent="0.25">
      <c r="A59846">
        <v>2021</v>
      </c>
      <c r="B59846" s="1">
        <v>44506</v>
      </c>
      <c r="C59846" s="2">
        <v>0.76458333333333328</v>
      </c>
      <c r="D59846" t="s">
        <v>65</v>
      </c>
      <c r="E59846" s="3" t="s">
        <v>43</v>
      </c>
      <c r="F59846" s="3" t="s">
        <v>47</v>
      </c>
      <c r="G59846" s="3" t="s">
        <v>87</v>
      </c>
      <c r="H59846">
        <v>2554</v>
      </c>
      <c r="I59846" t="s">
        <v>42</v>
      </c>
      <c r="J59846" s="3" t="s">
        <v>53105</v>
      </c>
      <c r="K59846" t="s">
        <v>47</v>
      </c>
      <c r="L59846" t="s">
        <v>42</v>
      </c>
      <c r="M59846" t="s">
        <v>37941</v>
      </c>
      <c r="N59846" s="3" t="s">
        <v>51761</v>
      </c>
      <c r="O59846">
        <v>1</v>
      </c>
      <c r="P59846">
        <v>0</v>
      </c>
      <c r="Q59846">
        <v>0</v>
      </c>
      <c r="R59846" t="s">
        <v>3778</v>
      </c>
      <c r="S59846">
        <v>1</v>
      </c>
      <c r="T59846">
        <v>0</v>
      </c>
      <c r="U59846">
        <v>0</v>
      </c>
      <c r="V59846">
        <v>0</v>
      </c>
      <c r="W59846">
        <v>0</v>
      </c>
      <c r="X59846">
        <v>1</v>
      </c>
      <c r="Y59846" t="s">
        <v>3778</v>
      </c>
      <c r="Z59846" t="s">
        <v>37954</v>
      </c>
      <c r="AA59846" t="s">
        <v>37944</v>
      </c>
      <c r="AB59846" t="s">
        <v>37955</v>
      </c>
      <c r="AC59846" t="s">
        <v>37946</v>
      </c>
      <c r="AD59846" t="s">
        <v>37947</v>
      </c>
      <c r="AE59846" t="s">
        <v>37946</v>
      </c>
      <c r="AF59846" t="s">
        <v>37955</v>
      </c>
      <c r="AG59846" t="s">
        <v>37957</v>
      </c>
      <c r="AH59846" t="s">
        <v>37949</v>
      </c>
      <c r="AI59846" t="s">
        <v>48563</v>
      </c>
      <c r="AJ59846" t="s">
        <v>48564</v>
      </c>
      <c r="AK59846" t="s">
        <v>42</v>
      </c>
      <c r="AL59846" t="s">
        <v>42</v>
      </c>
    </row>
    <row r="59847" spans="1:38" hidden="1" x14ac:dyDescent="0.25">
      <c r="A59847">
        <v>2021</v>
      </c>
      <c r="B59847" s="1">
        <v>44507</v>
      </c>
      <c r="C59847" s="2">
        <v>1.5972222222222221E-2</v>
      </c>
      <c r="D59847" t="s">
        <v>65</v>
      </c>
      <c r="E59847" s="3" t="s">
        <v>43</v>
      </c>
      <c r="F59847" s="3" t="s">
        <v>188</v>
      </c>
      <c r="G59847" s="3" t="s">
        <v>45</v>
      </c>
      <c r="H59847">
        <v>1809</v>
      </c>
      <c r="I59847" t="s">
        <v>42</v>
      </c>
      <c r="J59847" s="3" t="s">
        <v>53106</v>
      </c>
      <c r="K59847" t="s">
        <v>188</v>
      </c>
      <c r="L59847" t="s">
        <v>42</v>
      </c>
      <c r="M59847" t="s">
        <v>42</v>
      </c>
      <c r="N59847" s="3" t="s">
        <v>8205</v>
      </c>
      <c r="O59847">
        <v>0</v>
      </c>
      <c r="P59847">
        <v>0</v>
      </c>
      <c r="Q59847">
        <v>0</v>
      </c>
      <c r="R59847" t="s">
        <v>3778</v>
      </c>
      <c r="S59847">
        <v>0</v>
      </c>
      <c r="T59847">
        <v>0</v>
      </c>
      <c r="U59847">
        <v>0</v>
      </c>
      <c r="V59847">
        <v>0</v>
      </c>
      <c r="W59847">
        <v>0</v>
      </c>
      <c r="X59847">
        <v>1</v>
      </c>
      <c r="Y59847" t="s">
        <v>3778</v>
      </c>
      <c r="Z59847" t="s">
        <v>42</v>
      </c>
      <c r="AA59847" t="s">
        <v>42</v>
      </c>
      <c r="AB59847" t="s">
        <v>42</v>
      </c>
      <c r="AC59847" t="s">
        <v>42</v>
      </c>
      <c r="AD59847" t="s">
        <v>42</v>
      </c>
      <c r="AE59847" t="s">
        <v>42</v>
      </c>
      <c r="AF59847" t="s">
        <v>42</v>
      </c>
      <c r="AG59847" t="s">
        <v>42</v>
      </c>
      <c r="AH59847" t="s">
        <v>42</v>
      </c>
      <c r="AI59847" t="s">
        <v>42</v>
      </c>
      <c r="AJ59847" t="s">
        <v>42</v>
      </c>
      <c r="AK59847" t="s">
        <v>42</v>
      </c>
      <c r="AL59847" t="s">
        <v>42</v>
      </c>
    </row>
    <row r="59848" spans="1:38" hidden="1" x14ac:dyDescent="0.25">
      <c r="A59848">
        <v>2021</v>
      </c>
      <c r="B59848" s="1">
        <v>44507</v>
      </c>
      <c r="C59848" s="2">
        <v>8.8888888888888892E-2</v>
      </c>
      <c r="D59848" t="s">
        <v>41</v>
      </c>
      <c r="E59848" s="3" t="s">
        <v>43</v>
      </c>
      <c r="F59848" s="3" t="s">
        <v>175</v>
      </c>
      <c r="G59848" s="3" t="s">
        <v>227</v>
      </c>
      <c r="H59848">
        <v>1310</v>
      </c>
      <c r="I59848" t="s">
        <v>42</v>
      </c>
      <c r="J59848" s="3" t="s">
        <v>48142</v>
      </c>
      <c r="K59848" t="s">
        <v>175</v>
      </c>
      <c r="L59848" t="s">
        <v>42</v>
      </c>
      <c r="M59848" t="s">
        <v>42</v>
      </c>
      <c r="N59848" s="3" t="s">
        <v>51605</v>
      </c>
      <c r="O59848">
        <v>0</v>
      </c>
      <c r="P59848">
        <v>0</v>
      </c>
      <c r="Q59848">
        <v>0</v>
      </c>
      <c r="R59848" t="s">
        <v>3778</v>
      </c>
      <c r="S59848">
        <v>0</v>
      </c>
      <c r="T59848">
        <v>0</v>
      </c>
      <c r="U59848">
        <v>0</v>
      </c>
      <c r="V59848">
        <v>0</v>
      </c>
      <c r="W59848">
        <v>0</v>
      </c>
      <c r="X59848">
        <v>0</v>
      </c>
      <c r="Y59848" t="s">
        <v>3778</v>
      </c>
      <c r="Z59848" t="s">
        <v>42</v>
      </c>
      <c r="AA59848" t="s">
        <v>42</v>
      </c>
      <c r="AB59848" t="s">
        <v>42</v>
      </c>
      <c r="AC59848" t="s">
        <v>42</v>
      </c>
      <c r="AD59848" t="s">
        <v>42</v>
      </c>
      <c r="AE59848" t="s">
        <v>42</v>
      </c>
      <c r="AF59848" t="s">
        <v>42</v>
      </c>
      <c r="AG59848" t="s">
        <v>42</v>
      </c>
      <c r="AH59848" t="s">
        <v>42</v>
      </c>
      <c r="AI59848" t="s">
        <v>42</v>
      </c>
      <c r="AJ59848" t="s">
        <v>42</v>
      </c>
      <c r="AK59848" t="s">
        <v>42</v>
      </c>
      <c r="AL59848" t="s">
        <v>42</v>
      </c>
    </row>
    <row r="59849" spans="1:38" hidden="1" x14ac:dyDescent="0.25">
      <c r="A59849">
        <v>2021</v>
      </c>
      <c r="B59849" s="1">
        <v>44507</v>
      </c>
      <c r="C59849" s="2">
        <v>0.47222222222222221</v>
      </c>
      <c r="D59849" t="s">
        <v>65</v>
      </c>
      <c r="E59849" s="3" t="s">
        <v>43</v>
      </c>
      <c r="F59849" s="3" t="s">
        <v>71</v>
      </c>
      <c r="G59849" s="3" t="s">
        <v>72</v>
      </c>
      <c r="H59849">
        <v>46</v>
      </c>
      <c r="I59849" t="s">
        <v>3244</v>
      </c>
      <c r="J59849" s="3" t="s">
        <v>53107</v>
      </c>
      <c r="K59849" t="s">
        <v>71</v>
      </c>
      <c r="L59849" t="s">
        <v>42109</v>
      </c>
      <c r="M59849" t="s">
        <v>37941</v>
      </c>
      <c r="N59849" s="3" t="s">
        <v>38179</v>
      </c>
      <c r="O59849">
        <v>0</v>
      </c>
      <c r="P59849">
        <v>2</v>
      </c>
      <c r="Q59849">
        <v>0</v>
      </c>
      <c r="R59849" t="s">
        <v>3778</v>
      </c>
      <c r="S59849">
        <v>0</v>
      </c>
      <c r="T59849">
        <v>0</v>
      </c>
      <c r="U59849">
        <v>0</v>
      </c>
      <c r="V59849">
        <v>0</v>
      </c>
      <c r="W59849">
        <v>0</v>
      </c>
      <c r="X59849">
        <v>1</v>
      </c>
      <c r="Y59849" t="s">
        <v>3778</v>
      </c>
      <c r="Z59849" t="s">
        <v>37943</v>
      </c>
      <c r="AA59849" t="s">
        <v>37944</v>
      </c>
      <c r="AB59849" t="s">
        <v>37945</v>
      </c>
      <c r="AC59849" t="s">
        <v>37946</v>
      </c>
      <c r="AD59849" t="s">
        <v>37947</v>
      </c>
      <c r="AE59849" t="s">
        <v>37946</v>
      </c>
      <c r="AF59849" t="s">
        <v>37977</v>
      </c>
      <c r="AG59849" t="s">
        <v>38674</v>
      </c>
      <c r="AH59849" t="s">
        <v>42</v>
      </c>
      <c r="AI59849" t="s">
        <v>48559</v>
      </c>
      <c r="AJ59849" t="s">
        <v>48566</v>
      </c>
      <c r="AK59849" t="s">
        <v>42</v>
      </c>
      <c r="AL59849" t="s">
        <v>42</v>
      </c>
    </row>
    <row r="59850" spans="1:38" hidden="1" x14ac:dyDescent="0.25">
      <c r="A59850">
        <v>2021</v>
      </c>
      <c r="B59850" s="1">
        <v>44507</v>
      </c>
      <c r="C59850" s="2">
        <v>0.52222222222222225</v>
      </c>
      <c r="D59850" t="s">
        <v>41</v>
      </c>
      <c r="E59850" s="3" t="s">
        <v>37</v>
      </c>
      <c r="F59850" s="3" t="s">
        <v>163</v>
      </c>
      <c r="G59850" s="3" t="s">
        <v>7855</v>
      </c>
      <c r="H59850">
        <v>129</v>
      </c>
      <c r="I59850" t="s">
        <v>42</v>
      </c>
      <c r="J59850" s="3" t="s">
        <v>53108</v>
      </c>
      <c r="K59850" t="s">
        <v>163</v>
      </c>
      <c r="L59850" t="s">
        <v>42</v>
      </c>
      <c r="M59850" t="s">
        <v>42</v>
      </c>
      <c r="N59850" s="3" t="s">
        <v>37953</v>
      </c>
      <c r="O59850">
        <v>2</v>
      </c>
      <c r="P59850">
        <v>0</v>
      </c>
      <c r="Q59850">
        <v>0</v>
      </c>
      <c r="R59850" t="s">
        <v>3778</v>
      </c>
      <c r="S59850">
        <v>0</v>
      </c>
      <c r="T59850">
        <v>0</v>
      </c>
      <c r="U59850">
        <v>0</v>
      </c>
      <c r="V59850">
        <v>0</v>
      </c>
      <c r="W59850">
        <v>0</v>
      </c>
      <c r="X59850">
        <v>0</v>
      </c>
      <c r="Y59850" t="s">
        <v>3778</v>
      </c>
      <c r="Z59850" t="s">
        <v>42</v>
      </c>
      <c r="AA59850" t="s">
        <v>42</v>
      </c>
      <c r="AB59850" t="s">
        <v>42</v>
      </c>
      <c r="AC59850" t="s">
        <v>42</v>
      </c>
      <c r="AD59850" t="s">
        <v>42</v>
      </c>
      <c r="AE59850" t="s">
        <v>42</v>
      </c>
      <c r="AF59850" t="s">
        <v>42</v>
      </c>
      <c r="AG59850" t="s">
        <v>42</v>
      </c>
      <c r="AH59850" t="s">
        <v>42</v>
      </c>
      <c r="AI59850" t="s">
        <v>42</v>
      </c>
      <c r="AJ59850" t="s">
        <v>42</v>
      </c>
      <c r="AK59850" t="s">
        <v>42</v>
      </c>
      <c r="AL59850" t="s">
        <v>42</v>
      </c>
    </row>
    <row r="59851" spans="1:38" hidden="1" x14ac:dyDescent="0.25">
      <c r="A59851">
        <v>2021</v>
      </c>
      <c r="B59851" s="1">
        <v>44507</v>
      </c>
      <c r="C59851" s="2">
        <v>0.31944444444444442</v>
      </c>
      <c r="D59851" t="s">
        <v>65</v>
      </c>
      <c r="E59851" s="3" t="s">
        <v>43</v>
      </c>
      <c r="F59851" s="3" t="s">
        <v>38</v>
      </c>
      <c r="G59851" s="3" t="s">
        <v>2389</v>
      </c>
      <c r="I59851" t="s">
        <v>42</v>
      </c>
      <c r="J59851" s="3" t="s">
        <v>53109</v>
      </c>
      <c r="K59851" t="s">
        <v>38</v>
      </c>
      <c r="L59851" t="s">
        <v>42</v>
      </c>
      <c r="M59851" t="s">
        <v>37952</v>
      </c>
      <c r="N59851" s="3" t="s">
        <v>8205</v>
      </c>
      <c r="O59851">
        <v>0</v>
      </c>
      <c r="P59851">
        <v>1</v>
      </c>
      <c r="Q59851">
        <v>0</v>
      </c>
      <c r="R59851" t="s">
        <v>3778</v>
      </c>
      <c r="S59851">
        <v>0</v>
      </c>
      <c r="T59851">
        <v>0</v>
      </c>
      <c r="U59851">
        <v>0</v>
      </c>
      <c r="V59851">
        <v>0</v>
      </c>
      <c r="W59851">
        <v>0</v>
      </c>
      <c r="X59851">
        <v>1</v>
      </c>
      <c r="Y59851" t="s">
        <v>3778</v>
      </c>
      <c r="Z59851" t="s">
        <v>37954</v>
      </c>
      <c r="AA59851" t="s">
        <v>37944</v>
      </c>
      <c r="AB59851" t="s">
        <v>37955</v>
      </c>
      <c r="AC59851" t="s">
        <v>37946</v>
      </c>
      <c r="AD59851" t="s">
        <v>37947</v>
      </c>
      <c r="AE59851" t="s">
        <v>37946</v>
      </c>
      <c r="AF59851" t="s">
        <v>37955</v>
      </c>
      <c r="AG59851" t="s">
        <v>37957</v>
      </c>
      <c r="AH59851" t="s">
        <v>42</v>
      </c>
      <c r="AI59851" t="s">
        <v>48559</v>
      </c>
      <c r="AJ59851" t="s">
        <v>48560</v>
      </c>
      <c r="AK59851" t="s">
        <v>42</v>
      </c>
      <c r="AL59851" t="s">
        <v>42</v>
      </c>
    </row>
    <row r="59852" spans="1:38" hidden="1" x14ac:dyDescent="0.25">
      <c r="A59852">
        <v>2021</v>
      </c>
      <c r="B59852" s="1">
        <v>44507</v>
      </c>
      <c r="C59852" s="2">
        <v>0.74444444444444446</v>
      </c>
      <c r="D59852" t="s">
        <v>41</v>
      </c>
      <c r="E59852" s="3" t="s">
        <v>43</v>
      </c>
      <c r="F59852" s="3" t="s">
        <v>71</v>
      </c>
      <c r="G59852" s="3" t="s">
        <v>72</v>
      </c>
      <c r="I59852" t="s">
        <v>42</v>
      </c>
      <c r="J59852" s="3" t="s">
        <v>53110</v>
      </c>
      <c r="K59852" t="s">
        <v>71</v>
      </c>
      <c r="L59852" t="s">
        <v>44338</v>
      </c>
      <c r="M59852" t="s">
        <v>42</v>
      </c>
      <c r="N59852" s="3" t="s">
        <v>51605</v>
      </c>
      <c r="O59852">
        <v>2</v>
      </c>
      <c r="P59852">
        <v>0</v>
      </c>
      <c r="Q59852">
        <v>0</v>
      </c>
      <c r="R59852" t="s">
        <v>3778</v>
      </c>
      <c r="S59852">
        <v>0</v>
      </c>
      <c r="T59852">
        <v>0</v>
      </c>
      <c r="U59852">
        <v>0</v>
      </c>
      <c r="V59852">
        <v>0</v>
      </c>
      <c r="W59852">
        <v>0</v>
      </c>
      <c r="X59852">
        <v>0</v>
      </c>
      <c r="Y59852" t="s">
        <v>3778</v>
      </c>
      <c r="Z59852" t="s">
        <v>42</v>
      </c>
      <c r="AA59852" t="s">
        <v>42</v>
      </c>
      <c r="AB59852" t="s">
        <v>42</v>
      </c>
      <c r="AC59852" t="s">
        <v>42</v>
      </c>
      <c r="AD59852" t="s">
        <v>42</v>
      </c>
      <c r="AE59852" t="s">
        <v>42</v>
      </c>
      <c r="AF59852" t="s">
        <v>42</v>
      </c>
      <c r="AG59852" t="s">
        <v>42</v>
      </c>
      <c r="AH59852" t="s">
        <v>42</v>
      </c>
      <c r="AI59852" t="s">
        <v>42</v>
      </c>
      <c r="AJ59852" t="s">
        <v>42</v>
      </c>
      <c r="AK59852" t="s">
        <v>42</v>
      </c>
      <c r="AL59852" t="s">
        <v>42</v>
      </c>
    </row>
    <row r="59853" spans="1:38" hidden="1" x14ac:dyDescent="0.25">
      <c r="A59853">
        <v>2021</v>
      </c>
      <c r="B59853" s="1">
        <v>44507</v>
      </c>
      <c r="C59853" s="2">
        <v>0.84305555555555556</v>
      </c>
      <c r="D59853" t="s">
        <v>41</v>
      </c>
      <c r="E59853" s="3" t="s">
        <v>43</v>
      </c>
      <c r="F59853" s="3" t="s">
        <v>50</v>
      </c>
      <c r="G59853" s="3" t="s">
        <v>1656</v>
      </c>
      <c r="H59853">
        <v>26</v>
      </c>
      <c r="I59853" t="s">
        <v>42</v>
      </c>
      <c r="J59853" s="3" t="s">
        <v>53111</v>
      </c>
      <c r="K59853" t="s">
        <v>50</v>
      </c>
      <c r="L59853" t="s">
        <v>42</v>
      </c>
      <c r="M59853" t="s">
        <v>42</v>
      </c>
      <c r="N59853" s="3" t="s">
        <v>8205</v>
      </c>
      <c r="O59853">
        <v>1</v>
      </c>
      <c r="P59853">
        <v>0</v>
      </c>
      <c r="Q59853">
        <v>0</v>
      </c>
      <c r="R59853" t="s">
        <v>3778</v>
      </c>
      <c r="S59853">
        <v>0</v>
      </c>
      <c r="T59853">
        <v>0</v>
      </c>
      <c r="U59853">
        <v>0</v>
      </c>
      <c r="V59853">
        <v>0</v>
      </c>
      <c r="W59853">
        <v>0</v>
      </c>
      <c r="X59853">
        <v>0</v>
      </c>
      <c r="Y59853" t="s">
        <v>3778</v>
      </c>
      <c r="Z59853" t="s">
        <v>42</v>
      </c>
      <c r="AA59853" t="s">
        <v>42</v>
      </c>
      <c r="AB59853" t="s">
        <v>42</v>
      </c>
      <c r="AC59853" t="s">
        <v>42</v>
      </c>
      <c r="AD59853" t="s">
        <v>42</v>
      </c>
      <c r="AE59853" t="s">
        <v>42</v>
      </c>
      <c r="AF59853" t="s">
        <v>42</v>
      </c>
      <c r="AG59853" t="s">
        <v>42</v>
      </c>
      <c r="AH59853" t="s">
        <v>42</v>
      </c>
      <c r="AI59853" t="s">
        <v>42</v>
      </c>
      <c r="AJ59853" t="s">
        <v>42</v>
      </c>
      <c r="AK59853" t="s">
        <v>42</v>
      </c>
      <c r="AL59853" t="s">
        <v>42</v>
      </c>
    </row>
    <row r="59854" spans="1:38" hidden="1" x14ac:dyDescent="0.25">
      <c r="A59854">
        <v>2021</v>
      </c>
      <c r="B59854" s="1">
        <v>44507</v>
      </c>
      <c r="C59854" s="2">
        <v>0.84722222222222221</v>
      </c>
      <c r="D59854" t="s">
        <v>65</v>
      </c>
      <c r="E59854" s="3" t="s">
        <v>43</v>
      </c>
      <c r="F59854" s="3" t="s">
        <v>95</v>
      </c>
      <c r="G59854" s="3" t="s">
        <v>96</v>
      </c>
      <c r="H59854">
        <v>712</v>
      </c>
      <c r="I59854" t="s">
        <v>2389</v>
      </c>
      <c r="J59854" s="3" t="s">
        <v>53112</v>
      </c>
      <c r="K59854" t="s">
        <v>95</v>
      </c>
      <c r="L59854" t="s">
        <v>42</v>
      </c>
      <c r="M59854" t="s">
        <v>37941</v>
      </c>
      <c r="N59854" s="3" t="s">
        <v>38179</v>
      </c>
      <c r="O59854">
        <v>1</v>
      </c>
      <c r="P59854">
        <v>1</v>
      </c>
      <c r="Q59854">
        <v>0</v>
      </c>
      <c r="R59854" t="s">
        <v>3778</v>
      </c>
      <c r="S59854">
        <v>0</v>
      </c>
      <c r="T59854">
        <v>0</v>
      </c>
      <c r="U59854">
        <v>0</v>
      </c>
      <c r="V59854">
        <v>0</v>
      </c>
      <c r="W59854">
        <v>0</v>
      </c>
      <c r="X59854">
        <v>1</v>
      </c>
      <c r="Y59854" t="s">
        <v>3778</v>
      </c>
      <c r="Z59854" t="s">
        <v>37954</v>
      </c>
      <c r="AA59854" t="s">
        <v>37944</v>
      </c>
      <c r="AB59854" t="s">
        <v>37945</v>
      </c>
      <c r="AC59854" t="s">
        <v>37946</v>
      </c>
      <c r="AD59854" t="s">
        <v>37947</v>
      </c>
      <c r="AE59854" t="s">
        <v>37946</v>
      </c>
      <c r="AF59854" t="s">
        <v>37955</v>
      </c>
      <c r="AG59854" t="s">
        <v>37957</v>
      </c>
      <c r="AH59854" t="s">
        <v>42</v>
      </c>
      <c r="AI59854" t="s">
        <v>48559</v>
      </c>
      <c r="AJ59854" t="s">
        <v>48564</v>
      </c>
      <c r="AK59854" t="s">
        <v>42</v>
      </c>
      <c r="AL59854" t="s">
        <v>42</v>
      </c>
    </row>
    <row r="59855" spans="1:38" hidden="1" x14ac:dyDescent="0.25">
      <c r="A59855">
        <v>2021</v>
      </c>
      <c r="B59855" s="1">
        <v>44507</v>
      </c>
      <c r="C59855" s="2">
        <v>0.86805555555555558</v>
      </c>
      <c r="D59855" t="s">
        <v>65</v>
      </c>
      <c r="E59855" s="3" t="s">
        <v>37</v>
      </c>
      <c r="F59855" s="3" t="s">
        <v>319</v>
      </c>
      <c r="G59855" s="3" t="s">
        <v>793</v>
      </c>
      <c r="H59855">
        <v>311</v>
      </c>
      <c r="I59855" t="s">
        <v>42</v>
      </c>
      <c r="J59855" s="3" t="s">
        <v>53113</v>
      </c>
      <c r="K59855" t="s">
        <v>319</v>
      </c>
      <c r="L59855" t="s">
        <v>42</v>
      </c>
      <c r="M59855" t="s">
        <v>42</v>
      </c>
      <c r="N59855" s="3" t="s">
        <v>8205</v>
      </c>
      <c r="O59855">
        <v>3</v>
      </c>
      <c r="P59855">
        <v>0</v>
      </c>
      <c r="Q59855">
        <v>0</v>
      </c>
      <c r="R59855" t="s">
        <v>3778</v>
      </c>
      <c r="S59855">
        <v>0</v>
      </c>
      <c r="T59855">
        <v>0</v>
      </c>
      <c r="U59855">
        <v>0</v>
      </c>
      <c r="V59855">
        <v>0</v>
      </c>
      <c r="W59855">
        <v>0</v>
      </c>
      <c r="X59855">
        <v>1</v>
      </c>
      <c r="Y59855" t="s">
        <v>3778</v>
      </c>
      <c r="Z59855" t="s">
        <v>42</v>
      </c>
      <c r="AA59855" t="s">
        <v>42</v>
      </c>
      <c r="AB59855" t="s">
        <v>42</v>
      </c>
      <c r="AC59855" t="s">
        <v>42</v>
      </c>
      <c r="AD59855" t="s">
        <v>42</v>
      </c>
      <c r="AE59855" t="s">
        <v>42</v>
      </c>
      <c r="AF59855" t="s">
        <v>42</v>
      </c>
      <c r="AG59855" t="s">
        <v>42</v>
      </c>
      <c r="AH59855" t="s">
        <v>42</v>
      </c>
      <c r="AI59855" t="s">
        <v>42</v>
      </c>
      <c r="AJ59855" t="s">
        <v>42</v>
      </c>
      <c r="AK59855" t="s">
        <v>42</v>
      </c>
      <c r="AL59855" t="s">
        <v>42</v>
      </c>
    </row>
    <row r="59856" spans="1:38" hidden="1" x14ac:dyDescent="0.25">
      <c r="A59856">
        <v>2021</v>
      </c>
      <c r="B59856" s="1">
        <v>44507</v>
      </c>
      <c r="C59856" s="2">
        <v>0.91574074074074074</v>
      </c>
      <c r="D59856" t="s">
        <v>65</v>
      </c>
      <c r="E59856" s="3" t="s">
        <v>37</v>
      </c>
      <c r="F59856" s="3" t="s">
        <v>294</v>
      </c>
      <c r="G59856" s="3" t="s">
        <v>53114</v>
      </c>
      <c r="H59856">
        <v>20</v>
      </c>
      <c r="I59856" t="s">
        <v>42</v>
      </c>
      <c r="J59856" s="3" t="s">
        <v>53115</v>
      </c>
      <c r="K59856" t="s">
        <v>294</v>
      </c>
      <c r="L59856" t="s">
        <v>42</v>
      </c>
      <c r="M59856" t="s">
        <v>42</v>
      </c>
      <c r="N59856" s="3" t="s">
        <v>38179</v>
      </c>
      <c r="O59856">
        <v>0</v>
      </c>
      <c r="P59856">
        <v>1</v>
      </c>
      <c r="Q59856">
        <v>0</v>
      </c>
      <c r="R59856" t="s">
        <v>3778</v>
      </c>
      <c r="S59856">
        <v>0</v>
      </c>
      <c r="T59856">
        <v>1</v>
      </c>
      <c r="U59856">
        <v>0</v>
      </c>
      <c r="V59856">
        <v>0</v>
      </c>
      <c r="W59856">
        <v>0</v>
      </c>
      <c r="X59856">
        <v>2</v>
      </c>
      <c r="Y59856" t="s">
        <v>3778</v>
      </c>
      <c r="Z59856" t="s">
        <v>42</v>
      </c>
      <c r="AA59856" t="s">
        <v>42</v>
      </c>
      <c r="AB59856" t="s">
        <v>42</v>
      </c>
      <c r="AC59856" t="s">
        <v>42</v>
      </c>
      <c r="AD59856" t="s">
        <v>42</v>
      </c>
      <c r="AE59856" t="s">
        <v>42</v>
      </c>
      <c r="AF59856" t="s">
        <v>42</v>
      </c>
      <c r="AG59856" t="s">
        <v>42</v>
      </c>
      <c r="AH59856" t="s">
        <v>42</v>
      </c>
      <c r="AI59856" t="s">
        <v>42</v>
      </c>
      <c r="AJ59856" t="s">
        <v>42</v>
      </c>
      <c r="AK59856" t="s">
        <v>42</v>
      </c>
      <c r="AL59856" t="s">
        <v>42</v>
      </c>
    </row>
    <row r="59857" spans="1:38" hidden="1" x14ac:dyDescent="0.25">
      <c r="A59857">
        <v>2021</v>
      </c>
      <c r="B59857" s="1">
        <v>44508</v>
      </c>
      <c r="C59857" s="2">
        <v>3.888888888888889E-2</v>
      </c>
      <c r="D59857" t="s">
        <v>65</v>
      </c>
      <c r="E59857" s="3" t="s">
        <v>43</v>
      </c>
      <c r="F59857" s="3" t="s">
        <v>1228</v>
      </c>
      <c r="G59857" s="3" t="s">
        <v>5186</v>
      </c>
      <c r="I59857" t="s">
        <v>42</v>
      </c>
      <c r="J59857" s="3" t="s">
        <v>53116</v>
      </c>
      <c r="K59857" t="s">
        <v>1228</v>
      </c>
      <c r="L59857" t="s">
        <v>42</v>
      </c>
      <c r="M59857" t="s">
        <v>37952</v>
      </c>
      <c r="N59857" s="3" t="s">
        <v>430</v>
      </c>
      <c r="O59857">
        <v>1</v>
      </c>
      <c r="P59857">
        <v>0</v>
      </c>
      <c r="Q59857">
        <v>0</v>
      </c>
      <c r="R59857" t="s">
        <v>3778</v>
      </c>
      <c r="S59857">
        <v>0</v>
      </c>
      <c r="T59857">
        <v>0</v>
      </c>
      <c r="U59857">
        <v>0</v>
      </c>
      <c r="V59857">
        <v>0</v>
      </c>
      <c r="W59857">
        <v>0</v>
      </c>
      <c r="X59857">
        <v>1</v>
      </c>
      <c r="Y59857" t="s">
        <v>3778</v>
      </c>
      <c r="Z59857" t="s">
        <v>38092</v>
      </c>
      <c r="AA59857" t="s">
        <v>37944</v>
      </c>
      <c r="AB59857" t="s">
        <v>37955</v>
      </c>
      <c r="AC59857" t="s">
        <v>37946</v>
      </c>
      <c r="AD59857" t="s">
        <v>37947</v>
      </c>
      <c r="AE59857" t="s">
        <v>37946</v>
      </c>
      <c r="AF59857" t="s">
        <v>37955</v>
      </c>
      <c r="AG59857" t="s">
        <v>37957</v>
      </c>
      <c r="AH59857" t="s">
        <v>42</v>
      </c>
      <c r="AI59857" t="s">
        <v>48559</v>
      </c>
      <c r="AJ59857" t="s">
        <v>48564</v>
      </c>
      <c r="AK59857" t="s">
        <v>48560</v>
      </c>
      <c r="AL59857" t="s">
        <v>42</v>
      </c>
    </row>
    <row r="59858" spans="1:38" hidden="1" x14ac:dyDescent="0.25">
      <c r="A59858">
        <v>2021</v>
      </c>
      <c r="B59858" s="1">
        <v>44508</v>
      </c>
      <c r="C59858" s="2">
        <v>0.36180555555555555</v>
      </c>
      <c r="D59858" t="s">
        <v>65</v>
      </c>
      <c r="E59858" s="3" t="s">
        <v>43</v>
      </c>
      <c r="F59858" s="3" t="s">
        <v>319</v>
      </c>
      <c r="G59858" s="3" t="s">
        <v>164</v>
      </c>
      <c r="H59858">
        <v>4068</v>
      </c>
      <c r="I59858" t="s">
        <v>2022</v>
      </c>
      <c r="J59858" s="3" t="s">
        <v>53117</v>
      </c>
      <c r="K59858" t="s">
        <v>319</v>
      </c>
      <c r="L59858" t="s">
        <v>38293</v>
      </c>
      <c r="M59858" t="s">
        <v>37941</v>
      </c>
      <c r="N59858" s="3" t="s">
        <v>37953</v>
      </c>
      <c r="O59858">
        <v>0</v>
      </c>
      <c r="P59858">
        <v>2</v>
      </c>
      <c r="Q59858">
        <v>0</v>
      </c>
      <c r="R59858" t="s">
        <v>3778</v>
      </c>
      <c r="S59858">
        <v>0</v>
      </c>
      <c r="T59858">
        <v>0</v>
      </c>
      <c r="U59858">
        <v>0</v>
      </c>
      <c r="V59858">
        <v>0</v>
      </c>
      <c r="W59858">
        <v>0</v>
      </c>
      <c r="X59858">
        <v>2</v>
      </c>
      <c r="Y59858" t="s">
        <v>3778</v>
      </c>
      <c r="Z59858" t="s">
        <v>37943</v>
      </c>
      <c r="AA59858" t="s">
        <v>37944</v>
      </c>
      <c r="AB59858" t="s">
        <v>37945</v>
      </c>
      <c r="AC59858" t="s">
        <v>37946</v>
      </c>
      <c r="AD59858" t="s">
        <v>37947</v>
      </c>
      <c r="AE59858" t="s">
        <v>37946</v>
      </c>
      <c r="AF59858" t="s">
        <v>37948</v>
      </c>
      <c r="AG59858" t="s">
        <v>37957</v>
      </c>
      <c r="AH59858" t="s">
        <v>42</v>
      </c>
      <c r="AI59858" t="s">
        <v>42</v>
      </c>
      <c r="AJ59858" t="s">
        <v>48566</v>
      </c>
      <c r="AK59858" t="s">
        <v>42</v>
      </c>
      <c r="AL59858" t="s">
        <v>42</v>
      </c>
    </row>
    <row r="59859" spans="1:38" hidden="1" x14ac:dyDescent="0.25">
      <c r="A59859">
        <v>2021</v>
      </c>
      <c r="B59859" s="1">
        <v>44508</v>
      </c>
      <c r="C59859" s="2">
        <v>0.39027777777777778</v>
      </c>
      <c r="D59859" t="s">
        <v>65</v>
      </c>
      <c r="E59859" s="3" t="s">
        <v>37</v>
      </c>
      <c r="F59859" s="3" t="s">
        <v>56</v>
      </c>
      <c r="G59859" s="3" t="s">
        <v>1198</v>
      </c>
      <c r="I59859" t="s">
        <v>57</v>
      </c>
      <c r="J59859" s="3" t="s">
        <v>53118</v>
      </c>
      <c r="K59859" t="s">
        <v>56</v>
      </c>
      <c r="L59859" t="s">
        <v>42</v>
      </c>
      <c r="M59859" t="s">
        <v>42</v>
      </c>
      <c r="N59859" s="3" t="s">
        <v>37953</v>
      </c>
      <c r="O59859">
        <v>1</v>
      </c>
      <c r="P59859">
        <v>0</v>
      </c>
      <c r="Q59859">
        <v>0</v>
      </c>
      <c r="R59859" t="s">
        <v>3778</v>
      </c>
      <c r="S59859">
        <v>0</v>
      </c>
      <c r="T59859">
        <v>0</v>
      </c>
      <c r="U59859">
        <v>1</v>
      </c>
      <c r="V59859">
        <v>0</v>
      </c>
      <c r="W59859">
        <v>0</v>
      </c>
      <c r="X59859">
        <v>1</v>
      </c>
      <c r="Y59859" t="s">
        <v>3778</v>
      </c>
      <c r="Z59859" t="s">
        <v>42</v>
      </c>
      <c r="AA59859" t="s">
        <v>42</v>
      </c>
      <c r="AB59859" t="s">
        <v>42</v>
      </c>
      <c r="AC59859" t="s">
        <v>42</v>
      </c>
      <c r="AD59859" t="s">
        <v>42</v>
      </c>
      <c r="AE59859" t="s">
        <v>42</v>
      </c>
      <c r="AF59859" t="s">
        <v>42</v>
      </c>
      <c r="AG59859" t="s">
        <v>42</v>
      </c>
      <c r="AH59859" t="s">
        <v>42</v>
      </c>
      <c r="AI59859" t="s">
        <v>42</v>
      </c>
      <c r="AJ59859" t="s">
        <v>42</v>
      </c>
      <c r="AK59859" t="s">
        <v>42</v>
      </c>
      <c r="AL59859" t="s">
        <v>42</v>
      </c>
    </row>
    <row r="59860" spans="1:38" hidden="1" x14ac:dyDescent="0.25">
      <c r="A59860">
        <v>2021</v>
      </c>
      <c r="B59860" s="1">
        <v>44508</v>
      </c>
      <c r="C59860" s="2">
        <v>0.43055555555555558</v>
      </c>
      <c r="D59860" t="s">
        <v>65</v>
      </c>
      <c r="E59860" s="3" t="s">
        <v>43</v>
      </c>
      <c r="F59860" s="3" t="s">
        <v>47</v>
      </c>
      <c r="G59860" s="3" t="s">
        <v>113</v>
      </c>
      <c r="H59860">
        <v>2122</v>
      </c>
      <c r="I59860" t="s">
        <v>42</v>
      </c>
      <c r="J59860" s="3" t="s">
        <v>53119</v>
      </c>
      <c r="K59860" t="s">
        <v>47</v>
      </c>
      <c r="L59860" t="s">
        <v>42</v>
      </c>
      <c r="M59860" t="s">
        <v>37941</v>
      </c>
      <c r="N59860" s="3" t="s">
        <v>8205</v>
      </c>
      <c r="O59860">
        <v>1</v>
      </c>
      <c r="P59860">
        <v>0</v>
      </c>
      <c r="Q59860">
        <v>0</v>
      </c>
      <c r="R59860" t="s">
        <v>3778</v>
      </c>
      <c r="S59860">
        <v>0</v>
      </c>
      <c r="T59860">
        <v>0</v>
      </c>
      <c r="U59860">
        <v>0</v>
      </c>
      <c r="V59860">
        <v>0</v>
      </c>
      <c r="W59860">
        <v>0</v>
      </c>
      <c r="X59860">
        <v>2</v>
      </c>
      <c r="Y59860" t="s">
        <v>3778</v>
      </c>
      <c r="Z59860" t="s">
        <v>37954</v>
      </c>
      <c r="AA59860" t="s">
        <v>37944</v>
      </c>
      <c r="AB59860" t="s">
        <v>37955</v>
      </c>
      <c r="AC59860" t="s">
        <v>37946</v>
      </c>
      <c r="AD59860" t="s">
        <v>37947</v>
      </c>
      <c r="AE59860" t="s">
        <v>37946</v>
      </c>
      <c r="AF59860" t="s">
        <v>37955</v>
      </c>
      <c r="AG59860" t="s">
        <v>37957</v>
      </c>
      <c r="AH59860" t="s">
        <v>42</v>
      </c>
      <c r="AI59860" t="s">
        <v>48563</v>
      </c>
      <c r="AJ59860" t="s">
        <v>48564</v>
      </c>
      <c r="AK59860" t="s">
        <v>42</v>
      </c>
      <c r="AL59860" t="s">
        <v>42</v>
      </c>
    </row>
    <row r="59861" spans="1:38" hidden="1" x14ac:dyDescent="0.25">
      <c r="A59861">
        <v>2021</v>
      </c>
      <c r="B59861" s="1">
        <v>44508</v>
      </c>
      <c r="C59861" s="2">
        <v>0.47013888888888888</v>
      </c>
      <c r="D59861" t="s">
        <v>65</v>
      </c>
      <c r="E59861" s="3" t="s">
        <v>43</v>
      </c>
      <c r="F59861" s="3" t="s">
        <v>559</v>
      </c>
      <c r="G59861" s="3" t="s">
        <v>52513</v>
      </c>
      <c r="H59861">
        <v>37</v>
      </c>
      <c r="I59861" t="s">
        <v>42</v>
      </c>
      <c r="J59861" s="3" t="s">
        <v>53120</v>
      </c>
      <c r="K59861" t="s">
        <v>559</v>
      </c>
      <c r="L59861" t="s">
        <v>42</v>
      </c>
      <c r="M59861" t="s">
        <v>42</v>
      </c>
      <c r="N59861" s="3" t="s">
        <v>8205</v>
      </c>
      <c r="O59861">
        <v>2</v>
      </c>
      <c r="P59861">
        <v>0</v>
      </c>
      <c r="Q59861">
        <v>0</v>
      </c>
      <c r="R59861" t="s">
        <v>3778</v>
      </c>
      <c r="S59861">
        <v>0</v>
      </c>
      <c r="T59861">
        <v>0</v>
      </c>
      <c r="U59861">
        <v>1</v>
      </c>
      <c r="V59861">
        <v>0</v>
      </c>
      <c r="W59861">
        <v>0</v>
      </c>
      <c r="X59861">
        <v>1</v>
      </c>
      <c r="Y59861" t="s">
        <v>3778</v>
      </c>
      <c r="Z59861" t="s">
        <v>37954</v>
      </c>
      <c r="AA59861" t="s">
        <v>37944</v>
      </c>
      <c r="AB59861" t="s">
        <v>37955</v>
      </c>
      <c r="AC59861" t="s">
        <v>37956</v>
      </c>
      <c r="AD59861" t="s">
        <v>37947</v>
      </c>
      <c r="AE59861" t="s">
        <v>37946</v>
      </c>
      <c r="AF59861" t="s">
        <v>37955</v>
      </c>
      <c r="AG59861" t="s">
        <v>37957</v>
      </c>
      <c r="AH59861" t="s">
        <v>42</v>
      </c>
      <c r="AI59861" t="s">
        <v>48559</v>
      </c>
      <c r="AJ59861" t="s">
        <v>37955</v>
      </c>
      <c r="AK59861" t="s">
        <v>42</v>
      </c>
      <c r="AL59861" t="s">
        <v>42</v>
      </c>
    </row>
    <row r="59862" spans="1:38" hidden="1" x14ac:dyDescent="0.25">
      <c r="A59862">
        <v>2021</v>
      </c>
      <c r="B59862" s="1">
        <v>44508</v>
      </c>
      <c r="C59862" s="2">
        <v>0.56597222222222221</v>
      </c>
      <c r="D59862" t="s">
        <v>41</v>
      </c>
      <c r="E59862" s="3" t="s">
        <v>43</v>
      </c>
      <c r="F59862" s="3" t="s">
        <v>391</v>
      </c>
      <c r="G59862" s="3" t="s">
        <v>392</v>
      </c>
      <c r="I59862" t="s">
        <v>42</v>
      </c>
      <c r="J59862" s="3" t="s">
        <v>53121</v>
      </c>
      <c r="K59862" t="s">
        <v>391</v>
      </c>
      <c r="L59862" t="s">
        <v>53122</v>
      </c>
      <c r="M59862" t="s">
        <v>37941</v>
      </c>
      <c r="N59862" s="3" t="s">
        <v>42</v>
      </c>
      <c r="O59862">
        <v>1</v>
      </c>
      <c r="P59862">
        <v>1</v>
      </c>
      <c r="Q59862">
        <v>0</v>
      </c>
      <c r="R59862" t="s">
        <v>3778</v>
      </c>
      <c r="S59862">
        <v>0</v>
      </c>
      <c r="T59862">
        <v>0</v>
      </c>
      <c r="U59862">
        <v>0</v>
      </c>
      <c r="V59862">
        <v>0</v>
      </c>
      <c r="W59862">
        <v>0</v>
      </c>
      <c r="X59862">
        <v>0</v>
      </c>
      <c r="Y59862" t="s">
        <v>3778</v>
      </c>
      <c r="Z59862" t="s">
        <v>37954</v>
      </c>
      <c r="AA59862" t="s">
        <v>37944</v>
      </c>
      <c r="AB59862" t="s">
        <v>37945</v>
      </c>
      <c r="AC59862" t="s">
        <v>37946</v>
      </c>
      <c r="AD59862" t="s">
        <v>37947</v>
      </c>
      <c r="AE59862" t="s">
        <v>37946</v>
      </c>
      <c r="AF59862" t="s">
        <v>37977</v>
      </c>
      <c r="AG59862" t="s">
        <v>37961</v>
      </c>
      <c r="AH59862" t="s">
        <v>42</v>
      </c>
      <c r="AI59862" t="s">
        <v>48559</v>
      </c>
      <c r="AJ59862" t="s">
        <v>48566</v>
      </c>
      <c r="AK59862" t="s">
        <v>42</v>
      </c>
      <c r="AL59862" t="s">
        <v>42</v>
      </c>
    </row>
    <row r="59863" spans="1:38" hidden="1" x14ac:dyDescent="0.25">
      <c r="A59863">
        <v>2021</v>
      </c>
      <c r="B59863" s="1">
        <v>44508</v>
      </c>
      <c r="C59863" s="2">
        <v>0.74583333333333335</v>
      </c>
      <c r="D59863" t="s">
        <v>65</v>
      </c>
      <c r="E59863" s="3" t="s">
        <v>43</v>
      </c>
      <c r="F59863" s="3" t="s">
        <v>163</v>
      </c>
      <c r="G59863" s="3" t="s">
        <v>31788</v>
      </c>
      <c r="I59863" t="s">
        <v>42</v>
      </c>
      <c r="J59863" s="3" t="s">
        <v>53123</v>
      </c>
      <c r="K59863" t="s">
        <v>163</v>
      </c>
      <c r="L59863" t="s">
        <v>42</v>
      </c>
      <c r="M59863" t="s">
        <v>37941</v>
      </c>
      <c r="N59863" s="3" t="s">
        <v>38179</v>
      </c>
      <c r="O59863">
        <v>3</v>
      </c>
      <c r="P59863">
        <v>0</v>
      </c>
      <c r="Q59863">
        <v>0</v>
      </c>
      <c r="R59863" t="s">
        <v>3778</v>
      </c>
      <c r="S59863">
        <v>0</v>
      </c>
      <c r="T59863">
        <v>0</v>
      </c>
      <c r="U59863">
        <v>0</v>
      </c>
      <c r="V59863">
        <v>0</v>
      </c>
      <c r="W59863">
        <v>0</v>
      </c>
      <c r="X59863">
        <v>2</v>
      </c>
      <c r="Y59863" t="s">
        <v>3778</v>
      </c>
      <c r="Z59863" t="s">
        <v>37954</v>
      </c>
      <c r="AA59863" t="s">
        <v>37944</v>
      </c>
      <c r="AB59863" t="s">
        <v>37955</v>
      </c>
      <c r="AC59863" t="s">
        <v>37946</v>
      </c>
      <c r="AD59863" t="s">
        <v>37947</v>
      </c>
      <c r="AE59863" t="s">
        <v>42</v>
      </c>
      <c r="AF59863" t="s">
        <v>37955</v>
      </c>
      <c r="AG59863" t="s">
        <v>42</v>
      </c>
      <c r="AH59863" t="s">
        <v>42</v>
      </c>
      <c r="AI59863" t="s">
        <v>48559</v>
      </c>
      <c r="AJ59863" t="s">
        <v>42</v>
      </c>
      <c r="AK59863" t="s">
        <v>42</v>
      </c>
      <c r="AL59863" t="s">
        <v>42</v>
      </c>
    </row>
    <row r="59864" spans="1:38" hidden="1" x14ac:dyDescent="0.25">
      <c r="A59864">
        <v>2021</v>
      </c>
      <c r="B59864" s="1">
        <v>44508</v>
      </c>
      <c r="C59864" s="2">
        <v>0.77013888888888893</v>
      </c>
      <c r="D59864" t="s">
        <v>65</v>
      </c>
      <c r="E59864" s="3" t="s">
        <v>43</v>
      </c>
      <c r="F59864" s="3" t="s">
        <v>1486</v>
      </c>
      <c r="G59864" s="3" t="s">
        <v>39174</v>
      </c>
      <c r="H59864">
        <v>78</v>
      </c>
      <c r="I59864" t="s">
        <v>42</v>
      </c>
      <c r="J59864" s="3" t="s">
        <v>53124</v>
      </c>
      <c r="K59864" t="s">
        <v>1486</v>
      </c>
      <c r="L59864" t="s">
        <v>42</v>
      </c>
      <c r="M59864" t="s">
        <v>37952</v>
      </c>
      <c r="N59864" s="3" t="s">
        <v>8205</v>
      </c>
      <c r="O59864">
        <v>0</v>
      </c>
      <c r="P59864">
        <v>0</v>
      </c>
      <c r="Q59864">
        <v>0</v>
      </c>
      <c r="R59864" t="s">
        <v>3778</v>
      </c>
      <c r="S59864">
        <v>0</v>
      </c>
      <c r="T59864">
        <v>0</v>
      </c>
      <c r="U59864">
        <v>1</v>
      </c>
      <c r="V59864">
        <v>0</v>
      </c>
      <c r="W59864">
        <v>0</v>
      </c>
      <c r="X59864">
        <v>1</v>
      </c>
      <c r="Y59864" t="s">
        <v>3778</v>
      </c>
      <c r="Z59864" t="s">
        <v>37954</v>
      </c>
      <c r="AA59864" t="s">
        <v>37944</v>
      </c>
      <c r="AB59864" t="s">
        <v>37955</v>
      </c>
      <c r="AC59864" t="s">
        <v>37946</v>
      </c>
      <c r="AD59864" t="s">
        <v>37947</v>
      </c>
      <c r="AE59864" t="s">
        <v>37946</v>
      </c>
      <c r="AF59864" t="s">
        <v>37955</v>
      </c>
      <c r="AG59864" t="s">
        <v>37957</v>
      </c>
      <c r="AH59864" t="s">
        <v>37988</v>
      </c>
      <c r="AI59864" t="s">
        <v>48559</v>
      </c>
      <c r="AJ59864" t="s">
        <v>37955</v>
      </c>
      <c r="AK59864" t="s">
        <v>42</v>
      </c>
      <c r="AL59864" t="s">
        <v>42</v>
      </c>
    </row>
    <row r="59865" spans="1:38" hidden="1" x14ac:dyDescent="0.25">
      <c r="A59865">
        <v>2021</v>
      </c>
      <c r="B59865" s="1">
        <v>44509</v>
      </c>
      <c r="C59865" s="2">
        <v>0.19722222222222222</v>
      </c>
      <c r="D59865" t="s">
        <v>41</v>
      </c>
      <c r="E59865" s="3" t="s">
        <v>43</v>
      </c>
      <c r="F59865" s="3" t="s">
        <v>198</v>
      </c>
      <c r="G59865" s="3" t="s">
        <v>396</v>
      </c>
      <c r="I59865" t="s">
        <v>42</v>
      </c>
      <c r="J59865" s="3" t="s">
        <v>2739</v>
      </c>
      <c r="K59865" t="s">
        <v>198</v>
      </c>
      <c r="L59865" t="s">
        <v>42</v>
      </c>
      <c r="M59865" t="s">
        <v>42</v>
      </c>
      <c r="N59865" s="3" t="s">
        <v>51807</v>
      </c>
      <c r="O59865">
        <v>0</v>
      </c>
      <c r="P59865">
        <v>1</v>
      </c>
      <c r="Q59865">
        <v>0</v>
      </c>
      <c r="R59865" t="s">
        <v>3778</v>
      </c>
      <c r="S59865">
        <v>0</v>
      </c>
      <c r="T59865">
        <v>0</v>
      </c>
      <c r="U59865">
        <v>0</v>
      </c>
      <c r="V59865">
        <v>0</v>
      </c>
      <c r="W59865">
        <v>0</v>
      </c>
      <c r="X59865">
        <v>0</v>
      </c>
      <c r="Y59865" t="s">
        <v>3778</v>
      </c>
      <c r="Z59865" t="s">
        <v>42</v>
      </c>
      <c r="AA59865" t="s">
        <v>42</v>
      </c>
      <c r="AB59865" t="s">
        <v>42</v>
      </c>
      <c r="AC59865" t="s">
        <v>42</v>
      </c>
      <c r="AD59865" t="s">
        <v>42</v>
      </c>
      <c r="AE59865" t="s">
        <v>42</v>
      </c>
      <c r="AF59865" t="s">
        <v>42</v>
      </c>
      <c r="AG59865" t="s">
        <v>42</v>
      </c>
      <c r="AH59865" t="s">
        <v>42</v>
      </c>
      <c r="AI59865" t="s">
        <v>42</v>
      </c>
      <c r="AJ59865" t="s">
        <v>42</v>
      </c>
      <c r="AK59865" t="s">
        <v>42</v>
      </c>
      <c r="AL59865" t="s">
        <v>42</v>
      </c>
    </row>
    <row r="59866" spans="1:38" hidden="1" x14ac:dyDescent="0.25">
      <c r="A59866">
        <v>2021</v>
      </c>
      <c r="B59866" s="1">
        <v>44509</v>
      </c>
      <c r="C59866" s="2">
        <v>0.40208333333333335</v>
      </c>
      <c r="D59866" t="s">
        <v>65</v>
      </c>
      <c r="E59866" s="3" t="s">
        <v>43</v>
      </c>
      <c r="F59866" s="3" t="s">
        <v>547</v>
      </c>
      <c r="G59866" s="3" t="s">
        <v>338</v>
      </c>
      <c r="H59866">
        <v>950</v>
      </c>
      <c r="I59866" t="s">
        <v>42</v>
      </c>
      <c r="J59866" s="3" t="s">
        <v>53125</v>
      </c>
      <c r="K59866" t="s">
        <v>547</v>
      </c>
      <c r="L59866" t="s">
        <v>42</v>
      </c>
      <c r="M59866" t="s">
        <v>37952</v>
      </c>
      <c r="N59866" s="3" t="s">
        <v>51610</v>
      </c>
      <c r="O59866">
        <v>1</v>
      </c>
      <c r="P59866">
        <v>1</v>
      </c>
      <c r="Q59866">
        <v>0</v>
      </c>
      <c r="R59866" t="s">
        <v>3778</v>
      </c>
      <c r="S59866">
        <v>0</v>
      </c>
      <c r="T59866">
        <v>0</v>
      </c>
      <c r="U59866">
        <v>0</v>
      </c>
      <c r="V59866">
        <v>0</v>
      </c>
      <c r="W59866">
        <v>0</v>
      </c>
      <c r="X59866">
        <v>1</v>
      </c>
      <c r="Y59866" t="s">
        <v>3778</v>
      </c>
      <c r="Z59866" t="s">
        <v>37954</v>
      </c>
      <c r="AA59866" t="s">
        <v>37944</v>
      </c>
      <c r="AB59866" t="s">
        <v>37955</v>
      </c>
      <c r="AC59866" t="s">
        <v>38084</v>
      </c>
      <c r="AD59866" t="s">
        <v>37947</v>
      </c>
      <c r="AE59866" t="s">
        <v>42</v>
      </c>
      <c r="AF59866" t="s">
        <v>37955</v>
      </c>
      <c r="AG59866" t="s">
        <v>37957</v>
      </c>
      <c r="AH59866" t="s">
        <v>42</v>
      </c>
      <c r="AI59866" t="s">
        <v>48559</v>
      </c>
      <c r="AJ59866" t="s">
        <v>37955</v>
      </c>
      <c r="AK59866" t="s">
        <v>42</v>
      </c>
      <c r="AL59866" t="s">
        <v>42</v>
      </c>
    </row>
    <row r="59867" spans="1:38" hidden="1" x14ac:dyDescent="0.25">
      <c r="A59867">
        <v>2021</v>
      </c>
      <c r="B59867" s="1">
        <v>44509</v>
      </c>
      <c r="C59867" s="2">
        <v>0.48749999999999999</v>
      </c>
      <c r="D59867" t="s">
        <v>65</v>
      </c>
      <c r="E59867" s="3" t="s">
        <v>43</v>
      </c>
      <c r="F59867" s="3" t="s">
        <v>47</v>
      </c>
      <c r="G59867" s="3" t="s">
        <v>213</v>
      </c>
      <c r="H59867">
        <v>154</v>
      </c>
      <c r="I59867" t="s">
        <v>3944</v>
      </c>
      <c r="J59867" s="3" t="s">
        <v>13440</v>
      </c>
      <c r="K59867" t="s">
        <v>47</v>
      </c>
      <c r="L59867" t="s">
        <v>42</v>
      </c>
      <c r="M59867" t="s">
        <v>37952</v>
      </c>
      <c r="N59867" s="3" t="s">
        <v>38179</v>
      </c>
      <c r="O59867">
        <v>0</v>
      </c>
      <c r="P59867">
        <v>1</v>
      </c>
      <c r="Q59867">
        <v>0</v>
      </c>
      <c r="R59867" t="s">
        <v>3778</v>
      </c>
      <c r="S59867">
        <v>0</v>
      </c>
      <c r="T59867">
        <v>1</v>
      </c>
      <c r="U59867">
        <v>0</v>
      </c>
      <c r="V59867">
        <v>0</v>
      </c>
      <c r="W59867">
        <v>0</v>
      </c>
      <c r="X59867">
        <v>1</v>
      </c>
      <c r="Y59867" t="s">
        <v>3778</v>
      </c>
      <c r="Z59867" t="s">
        <v>37943</v>
      </c>
      <c r="AA59867" t="s">
        <v>37944</v>
      </c>
      <c r="AB59867" t="s">
        <v>37955</v>
      </c>
      <c r="AC59867" t="s">
        <v>37946</v>
      </c>
      <c r="AD59867" t="s">
        <v>37947</v>
      </c>
      <c r="AE59867" t="s">
        <v>37946</v>
      </c>
      <c r="AF59867" t="s">
        <v>37977</v>
      </c>
      <c r="AG59867" t="s">
        <v>37970</v>
      </c>
      <c r="AH59867" t="s">
        <v>37962</v>
      </c>
      <c r="AI59867" t="s">
        <v>48559</v>
      </c>
      <c r="AJ59867" t="s">
        <v>48564</v>
      </c>
      <c r="AK59867" t="s">
        <v>42</v>
      </c>
      <c r="AL59867" t="s">
        <v>42</v>
      </c>
    </row>
    <row r="59868" spans="1:38" hidden="1" x14ac:dyDescent="0.25">
      <c r="A59868">
        <v>2021</v>
      </c>
      <c r="B59868" s="1">
        <v>44509</v>
      </c>
      <c r="C59868" s="2">
        <v>0.55000000000000004</v>
      </c>
      <c r="D59868" t="s">
        <v>65</v>
      </c>
      <c r="E59868" s="3" t="s">
        <v>43</v>
      </c>
      <c r="F59868" s="3" t="s">
        <v>1228</v>
      </c>
      <c r="G59868" s="3" t="s">
        <v>69</v>
      </c>
      <c r="I59868" t="s">
        <v>42</v>
      </c>
      <c r="J59868" s="3" t="s">
        <v>41325</v>
      </c>
      <c r="K59868" t="s">
        <v>1228</v>
      </c>
      <c r="L59868" t="s">
        <v>42</v>
      </c>
      <c r="M59868" t="s">
        <v>37941</v>
      </c>
      <c r="N59868" s="3" t="s">
        <v>51610</v>
      </c>
      <c r="O59868">
        <v>1</v>
      </c>
      <c r="P59868">
        <v>1</v>
      </c>
      <c r="Q59868">
        <v>0</v>
      </c>
      <c r="R59868" t="s">
        <v>3778</v>
      </c>
      <c r="S59868">
        <v>0</v>
      </c>
      <c r="T59868">
        <v>0</v>
      </c>
      <c r="U59868">
        <v>0</v>
      </c>
      <c r="V59868">
        <v>0</v>
      </c>
      <c r="W59868">
        <v>0</v>
      </c>
      <c r="X59868">
        <v>1</v>
      </c>
      <c r="Y59868" t="s">
        <v>3778</v>
      </c>
      <c r="Z59868" t="s">
        <v>37943</v>
      </c>
      <c r="AA59868" t="s">
        <v>37944</v>
      </c>
      <c r="AB59868" t="s">
        <v>37955</v>
      </c>
      <c r="AC59868" t="s">
        <v>37946</v>
      </c>
      <c r="AD59868" t="s">
        <v>37947</v>
      </c>
      <c r="AE59868" t="s">
        <v>37946</v>
      </c>
      <c r="AF59868" t="s">
        <v>38091</v>
      </c>
      <c r="AG59868" t="s">
        <v>37970</v>
      </c>
      <c r="AH59868" t="s">
        <v>37949</v>
      </c>
      <c r="AI59868" t="s">
        <v>48563</v>
      </c>
      <c r="AJ59868" t="s">
        <v>48566</v>
      </c>
      <c r="AK59868" t="s">
        <v>42</v>
      </c>
      <c r="AL59868" t="s">
        <v>42</v>
      </c>
    </row>
    <row r="59869" spans="1:38" hidden="1" x14ac:dyDescent="0.25">
      <c r="A59869">
        <v>2021</v>
      </c>
      <c r="B59869" s="1">
        <v>44509</v>
      </c>
      <c r="C59869" s="2">
        <v>0.60138888888888886</v>
      </c>
      <c r="D59869" t="s">
        <v>41</v>
      </c>
      <c r="E59869" s="3" t="s">
        <v>37</v>
      </c>
      <c r="F59869" s="3" t="s">
        <v>294</v>
      </c>
      <c r="G59869" s="3" t="s">
        <v>47237</v>
      </c>
      <c r="H59869">
        <v>84</v>
      </c>
      <c r="I59869" t="s">
        <v>42</v>
      </c>
      <c r="J59869" s="3" t="s">
        <v>53126</v>
      </c>
      <c r="K59869" t="s">
        <v>294</v>
      </c>
      <c r="L59869" t="s">
        <v>42</v>
      </c>
      <c r="M59869" t="s">
        <v>42</v>
      </c>
      <c r="N59869" s="3" t="s">
        <v>430</v>
      </c>
      <c r="O59869">
        <v>1</v>
      </c>
      <c r="P59869">
        <v>0</v>
      </c>
      <c r="Q59869">
        <v>0</v>
      </c>
      <c r="R59869" t="s">
        <v>3778</v>
      </c>
      <c r="S59869">
        <v>0</v>
      </c>
      <c r="T59869">
        <v>0</v>
      </c>
      <c r="U59869">
        <v>0</v>
      </c>
      <c r="V59869">
        <v>0</v>
      </c>
      <c r="W59869">
        <v>0</v>
      </c>
      <c r="X59869">
        <v>0</v>
      </c>
      <c r="Y59869" t="s">
        <v>3778</v>
      </c>
      <c r="Z59869" t="s">
        <v>42</v>
      </c>
      <c r="AA59869" t="s">
        <v>37944</v>
      </c>
      <c r="AB59869" t="s">
        <v>37955</v>
      </c>
      <c r="AC59869" t="s">
        <v>37946</v>
      </c>
      <c r="AD59869" t="s">
        <v>37947</v>
      </c>
      <c r="AE59869" t="s">
        <v>37946</v>
      </c>
      <c r="AF59869" t="s">
        <v>37955</v>
      </c>
      <c r="AG59869" t="s">
        <v>37957</v>
      </c>
      <c r="AH59869" t="s">
        <v>42</v>
      </c>
      <c r="AI59869" t="s">
        <v>48559</v>
      </c>
      <c r="AJ59869" t="s">
        <v>37955</v>
      </c>
      <c r="AK59869" t="s">
        <v>42</v>
      </c>
      <c r="AL59869" t="s">
        <v>42</v>
      </c>
    </row>
    <row r="59870" spans="1:38" hidden="1" x14ac:dyDescent="0.25">
      <c r="A59870">
        <v>2021</v>
      </c>
      <c r="B59870" s="1">
        <v>44509</v>
      </c>
      <c r="C59870" s="2">
        <v>0.71180555555555558</v>
      </c>
      <c r="D59870" t="s">
        <v>41</v>
      </c>
      <c r="E59870" s="3" t="s">
        <v>43</v>
      </c>
      <c r="F59870" s="3" t="s">
        <v>50</v>
      </c>
      <c r="G59870" s="3" t="s">
        <v>203</v>
      </c>
      <c r="H59870">
        <v>1357</v>
      </c>
      <c r="I59870" t="s">
        <v>42943</v>
      </c>
      <c r="J59870" s="3" t="s">
        <v>53127</v>
      </c>
      <c r="K59870" t="s">
        <v>50</v>
      </c>
      <c r="L59870" t="s">
        <v>42</v>
      </c>
      <c r="M59870" t="s">
        <v>37952</v>
      </c>
      <c r="N59870" s="3" t="s">
        <v>51610</v>
      </c>
      <c r="O59870">
        <v>2</v>
      </c>
      <c r="P59870">
        <v>0</v>
      </c>
      <c r="Q59870">
        <v>0</v>
      </c>
      <c r="R59870" t="s">
        <v>3778</v>
      </c>
      <c r="S59870">
        <v>0</v>
      </c>
      <c r="T59870">
        <v>0</v>
      </c>
      <c r="U59870">
        <v>0</v>
      </c>
      <c r="V59870">
        <v>0</v>
      </c>
      <c r="W59870">
        <v>0</v>
      </c>
      <c r="X59870">
        <v>0</v>
      </c>
      <c r="Y59870" t="s">
        <v>3778</v>
      </c>
      <c r="Z59870" t="s">
        <v>37954</v>
      </c>
      <c r="AA59870" t="s">
        <v>37944</v>
      </c>
      <c r="AB59870" t="s">
        <v>37955</v>
      </c>
      <c r="AC59870" t="s">
        <v>37956</v>
      </c>
      <c r="AD59870" t="s">
        <v>37947</v>
      </c>
      <c r="AE59870" t="s">
        <v>37946</v>
      </c>
      <c r="AF59870" t="s">
        <v>37955</v>
      </c>
      <c r="AG59870" t="s">
        <v>37957</v>
      </c>
      <c r="AH59870" t="s">
        <v>42</v>
      </c>
      <c r="AI59870" t="s">
        <v>48559</v>
      </c>
      <c r="AJ59870" t="s">
        <v>48564</v>
      </c>
      <c r="AK59870" t="s">
        <v>42</v>
      </c>
      <c r="AL59870" t="s">
        <v>42</v>
      </c>
    </row>
    <row r="59871" spans="1:38" hidden="1" x14ac:dyDescent="0.25">
      <c r="A59871">
        <v>2021</v>
      </c>
      <c r="B59871" s="1">
        <v>44509</v>
      </c>
      <c r="C59871" s="2">
        <v>0.72083333333333333</v>
      </c>
      <c r="D59871" t="s">
        <v>65</v>
      </c>
      <c r="E59871" s="3" t="s">
        <v>43</v>
      </c>
      <c r="F59871" s="3" t="s">
        <v>682</v>
      </c>
      <c r="G59871" s="3" t="s">
        <v>411</v>
      </c>
      <c r="H59871">
        <v>1329</v>
      </c>
      <c r="I59871" t="s">
        <v>42</v>
      </c>
      <c r="J59871" s="3" t="s">
        <v>50209</v>
      </c>
      <c r="K59871" t="s">
        <v>682</v>
      </c>
      <c r="L59871" t="s">
        <v>38773</v>
      </c>
      <c r="M59871" t="s">
        <v>37941</v>
      </c>
      <c r="N59871" s="3" t="s">
        <v>38179</v>
      </c>
      <c r="O59871">
        <v>0</v>
      </c>
      <c r="P59871">
        <v>2</v>
      </c>
      <c r="Q59871">
        <v>0</v>
      </c>
      <c r="R59871" t="s">
        <v>3778</v>
      </c>
      <c r="S59871">
        <v>0</v>
      </c>
      <c r="T59871">
        <v>0</v>
      </c>
      <c r="U59871">
        <v>0</v>
      </c>
      <c r="V59871">
        <v>0</v>
      </c>
      <c r="W59871">
        <v>0</v>
      </c>
      <c r="X59871">
        <v>1</v>
      </c>
      <c r="Y59871" t="s">
        <v>3778</v>
      </c>
      <c r="Z59871" t="s">
        <v>37943</v>
      </c>
      <c r="AA59871" t="s">
        <v>37944</v>
      </c>
      <c r="AB59871" t="s">
        <v>37945</v>
      </c>
      <c r="AC59871" t="s">
        <v>37946</v>
      </c>
      <c r="AD59871" t="s">
        <v>37947</v>
      </c>
      <c r="AE59871" t="s">
        <v>37946</v>
      </c>
      <c r="AF59871" t="s">
        <v>37977</v>
      </c>
      <c r="AG59871" t="s">
        <v>39281</v>
      </c>
      <c r="AH59871" t="s">
        <v>37949</v>
      </c>
      <c r="AI59871" t="s">
        <v>48559</v>
      </c>
      <c r="AJ59871" t="s">
        <v>48560</v>
      </c>
      <c r="AK59871" t="s">
        <v>42</v>
      </c>
      <c r="AL59871" t="s">
        <v>42</v>
      </c>
    </row>
    <row r="59872" spans="1:38" hidden="1" x14ac:dyDescent="0.25">
      <c r="A59872">
        <v>2021</v>
      </c>
      <c r="B59872" s="1">
        <v>44510</v>
      </c>
      <c r="C59872" s="2">
        <v>0.26180555555555557</v>
      </c>
      <c r="D59872" t="s">
        <v>65</v>
      </c>
      <c r="E59872" s="3" t="s">
        <v>43</v>
      </c>
      <c r="F59872" s="3" t="s">
        <v>559</v>
      </c>
      <c r="G59872" s="3" t="s">
        <v>560</v>
      </c>
      <c r="H59872">
        <v>630</v>
      </c>
      <c r="I59872" t="s">
        <v>42</v>
      </c>
      <c r="J59872" s="3" t="s">
        <v>18552</v>
      </c>
      <c r="K59872" t="s">
        <v>559</v>
      </c>
      <c r="L59872" t="s">
        <v>42</v>
      </c>
      <c r="M59872" t="s">
        <v>37952</v>
      </c>
      <c r="N59872" s="3" t="s">
        <v>37953</v>
      </c>
      <c r="O59872">
        <v>1</v>
      </c>
      <c r="P59872">
        <v>0</v>
      </c>
      <c r="Q59872">
        <v>0</v>
      </c>
      <c r="R59872" t="s">
        <v>3778</v>
      </c>
      <c r="S59872">
        <v>0</v>
      </c>
      <c r="T59872">
        <v>1</v>
      </c>
      <c r="U59872">
        <v>0</v>
      </c>
      <c r="V59872">
        <v>0</v>
      </c>
      <c r="W59872">
        <v>0</v>
      </c>
      <c r="X59872">
        <v>1</v>
      </c>
      <c r="Y59872" t="s">
        <v>3778</v>
      </c>
      <c r="Z59872" t="s">
        <v>37954</v>
      </c>
      <c r="AA59872" t="s">
        <v>37944</v>
      </c>
      <c r="AB59872" t="s">
        <v>37955</v>
      </c>
      <c r="AC59872" t="s">
        <v>37946</v>
      </c>
      <c r="AD59872" t="s">
        <v>37947</v>
      </c>
      <c r="AE59872" t="s">
        <v>37946</v>
      </c>
      <c r="AF59872" t="s">
        <v>37955</v>
      </c>
      <c r="AG59872" t="s">
        <v>37957</v>
      </c>
      <c r="AH59872" t="s">
        <v>37949</v>
      </c>
      <c r="AI59872" t="s">
        <v>48559</v>
      </c>
      <c r="AJ59872" t="s">
        <v>48564</v>
      </c>
      <c r="AK59872" t="s">
        <v>42</v>
      </c>
      <c r="AL59872" t="s">
        <v>42</v>
      </c>
    </row>
    <row r="59873" spans="1:38" hidden="1" x14ac:dyDescent="0.25">
      <c r="A59873">
        <v>2021</v>
      </c>
      <c r="B59873" s="1">
        <v>44510</v>
      </c>
      <c r="C59873" s="2">
        <v>0.49513888888888891</v>
      </c>
      <c r="D59873" t="s">
        <v>65</v>
      </c>
      <c r="E59873" s="3" t="s">
        <v>43</v>
      </c>
      <c r="F59873" s="3" t="s">
        <v>38</v>
      </c>
      <c r="G59873" s="3" t="s">
        <v>835</v>
      </c>
      <c r="H59873">
        <v>1337</v>
      </c>
      <c r="I59873" t="s">
        <v>842</v>
      </c>
      <c r="J59873" s="3" t="s">
        <v>53128</v>
      </c>
      <c r="K59873" t="s">
        <v>38</v>
      </c>
      <c r="L59873" t="s">
        <v>42</v>
      </c>
      <c r="M59873" t="s">
        <v>42</v>
      </c>
      <c r="N59873" s="3" t="s">
        <v>38179</v>
      </c>
      <c r="O59873">
        <v>1</v>
      </c>
      <c r="P59873">
        <v>0</v>
      </c>
      <c r="Q59873">
        <v>0</v>
      </c>
      <c r="R59873" t="s">
        <v>3778</v>
      </c>
      <c r="S59873">
        <v>0</v>
      </c>
      <c r="T59873">
        <v>0</v>
      </c>
      <c r="U59873">
        <v>0</v>
      </c>
      <c r="V59873">
        <v>0</v>
      </c>
      <c r="W59873">
        <v>0</v>
      </c>
      <c r="X59873">
        <v>1</v>
      </c>
      <c r="Y59873" t="s">
        <v>3778</v>
      </c>
      <c r="Z59873" t="s">
        <v>37954</v>
      </c>
      <c r="AA59873" t="s">
        <v>37944</v>
      </c>
      <c r="AB59873" t="s">
        <v>37955</v>
      </c>
      <c r="AC59873" t="s">
        <v>37946</v>
      </c>
      <c r="AD59873" t="s">
        <v>37947</v>
      </c>
      <c r="AE59873" t="s">
        <v>37946</v>
      </c>
      <c r="AF59873" t="s">
        <v>37955</v>
      </c>
      <c r="AG59873" t="s">
        <v>37957</v>
      </c>
      <c r="AH59873" t="s">
        <v>37962</v>
      </c>
      <c r="AI59873" t="s">
        <v>48559</v>
      </c>
      <c r="AJ59873" t="s">
        <v>48564</v>
      </c>
      <c r="AK59873" t="s">
        <v>42</v>
      </c>
      <c r="AL59873" t="s">
        <v>42</v>
      </c>
    </row>
    <row r="59874" spans="1:38" hidden="1" x14ac:dyDescent="0.25">
      <c r="A59874">
        <v>2021</v>
      </c>
      <c r="B59874" s="1">
        <v>44510</v>
      </c>
      <c r="C59874" s="2">
        <v>0.52986111111111112</v>
      </c>
      <c r="D59874" t="s">
        <v>65</v>
      </c>
      <c r="E59874" s="3" t="s">
        <v>43</v>
      </c>
      <c r="F59874" s="3" t="s">
        <v>100</v>
      </c>
      <c r="G59874" s="3" t="s">
        <v>6782</v>
      </c>
      <c r="H59874">
        <v>171</v>
      </c>
      <c r="I59874" t="s">
        <v>1155</v>
      </c>
      <c r="J59874" s="3" t="s">
        <v>53129</v>
      </c>
      <c r="K59874" t="s">
        <v>100</v>
      </c>
      <c r="L59874" t="s">
        <v>42</v>
      </c>
      <c r="M59874" t="s">
        <v>37952</v>
      </c>
      <c r="N59874" s="3" t="s">
        <v>38179</v>
      </c>
      <c r="O59874">
        <v>1</v>
      </c>
      <c r="P59874">
        <v>0</v>
      </c>
      <c r="Q59874">
        <v>0</v>
      </c>
      <c r="R59874" t="s">
        <v>3778</v>
      </c>
      <c r="S59874">
        <v>0</v>
      </c>
      <c r="T59874">
        <v>0</v>
      </c>
      <c r="U59874">
        <v>0</v>
      </c>
      <c r="V59874">
        <v>0</v>
      </c>
      <c r="W59874">
        <v>0</v>
      </c>
      <c r="X59874">
        <v>1</v>
      </c>
      <c r="Y59874" t="s">
        <v>3778</v>
      </c>
      <c r="Z59874" t="s">
        <v>37954</v>
      </c>
      <c r="AA59874" t="s">
        <v>37944</v>
      </c>
      <c r="AB59874" t="s">
        <v>37955</v>
      </c>
      <c r="AC59874" t="s">
        <v>37980</v>
      </c>
      <c r="AD59874" t="s">
        <v>37947</v>
      </c>
      <c r="AE59874" t="s">
        <v>37946</v>
      </c>
      <c r="AF59874" t="s">
        <v>37955</v>
      </c>
      <c r="AG59874" t="s">
        <v>37957</v>
      </c>
      <c r="AH59874" t="s">
        <v>37962</v>
      </c>
      <c r="AI59874" t="s">
        <v>48563</v>
      </c>
      <c r="AJ59874" t="s">
        <v>48564</v>
      </c>
      <c r="AK59874" t="s">
        <v>42</v>
      </c>
      <c r="AL59874" t="s">
        <v>42</v>
      </c>
    </row>
    <row r="59875" spans="1:38" hidden="1" x14ac:dyDescent="0.25">
      <c r="A59875">
        <v>2021</v>
      </c>
      <c r="B59875" s="1">
        <v>44510</v>
      </c>
      <c r="C59875" s="2">
        <v>0.58819444444444446</v>
      </c>
      <c r="D59875" t="s">
        <v>65</v>
      </c>
      <c r="E59875" s="3" t="s">
        <v>43</v>
      </c>
      <c r="F59875" s="3" t="s">
        <v>47</v>
      </c>
      <c r="G59875" s="3" t="s">
        <v>796</v>
      </c>
      <c r="I59875" t="s">
        <v>1862</v>
      </c>
      <c r="J59875" s="3" t="s">
        <v>53130</v>
      </c>
      <c r="K59875" t="s">
        <v>47</v>
      </c>
      <c r="L59875" t="s">
        <v>42</v>
      </c>
      <c r="M59875" t="s">
        <v>37952</v>
      </c>
      <c r="N59875" s="3" t="s">
        <v>51610</v>
      </c>
      <c r="O59875">
        <v>1</v>
      </c>
      <c r="P59875">
        <v>1</v>
      </c>
      <c r="Q59875">
        <v>0</v>
      </c>
      <c r="R59875" t="s">
        <v>3778</v>
      </c>
      <c r="S59875">
        <v>0</v>
      </c>
      <c r="T59875">
        <v>0</v>
      </c>
      <c r="U59875">
        <v>0</v>
      </c>
      <c r="V59875">
        <v>0</v>
      </c>
      <c r="W59875">
        <v>0</v>
      </c>
      <c r="X59875">
        <v>2</v>
      </c>
      <c r="Y59875" t="s">
        <v>3778</v>
      </c>
      <c r="Z59875" t="s">
        <v>37943</v>
      </c>
      <c r="AA59875" t="s">
        <v>37944</v>
      </c>
      <c r="AB59875" t="s">
        <v>37945</v>
      </c>
      <c r="AC59875" t="s">
        <v>37946</v>
      </c>
      <c r="AD59875" t="s">
        <v>37947</v>
      </c>
      <c r="AE59875" t="s">
        <v>37946</v>
      </c>
      <c r="AF59875" t="s">
        <v>37977</v>
      </c>
      <c r="AG59875" t="s">
        <v>37957</v>
      </c>
      <c r="AH59875" t="s">
        <v>37949</v>
      </c>
      <c r="AI59875" t="s">
        <v>48559</v>
      </c>
      <c r="AJ59875" t="s">
        <v>48566</v>
      </c>
      <c r="AK59875" t="s">
        <v>48560</v>
      </c>
      <c r="AL59875" t="s">
        <v>42</v>
      </c>
    </row>
    <row r="59876" spans="1:38" hidden="1" x14ac:dyDescent="0.25">
      <c r="A59876">
        <v>2021</v>
      </c>
      <c r="B59876" s="1">
        <v>44510</v>
      </c>
      <c r="C59876" s="2">
        <v>0.64027777777777772</v>
      </c>
      <c r="D59876" t="s">
        <v>65</v>
      </c>
      <c r="E59876" s="3" t="s">
        <v>43</v>
      </c>
      <c r="F59876" s="3" t="s">
        <v>47</v>
      </c>
      <c r="G59876" s="3" t="s">
        <v>155</v>
      </c>
      <c r="H59876">
        <v>3482</v>
      </c>
      <c r="I59876" t="s">
        <v>42</v>
      </c>
      <c r="J59876" s="3" t="s">
        <v>53131</v>
      </c>
      <c r="K59876" t="s">
        <v>47</v>
      </c>
      <c r="L59876" t="s">
        <v>42</v>
      </c>
      <c r="M59876" t="s">
        <v>37952</v>
      </c>
      <c r="N59876" s="3" t="s">
        <v>8324</v>
      </c>
      <c r="O59876">
        <v>0</v>
      </c>
      <c r="P59876">
        <v>0</v>
      </c>
      <c r="Q59876">
        <v>0</v>
      </c>
      <c r="R59876" t="s">
        <v>585</v>
      </c>
      <c r="S59876">
        <v>0</v>
      </c>
      <c r="T59876">
        <v>1</v>
      </c>
      <c r="U59876">
        <v>0</v>
      </c>
      <c r="V59876">
        <v>0</v>
      </c>
      <c r="W59876">
        <v>0</v>
      </c>
      <c r="X59876">
        <v>1</v>
      </c>
      <c r="Y59876" t="s">
        <v>3778</v>
      </c>
      <c r="Z59876" t="s">
        <v>37954</v>
      </c>
      <c r="AA59876" t="s">
        <v>37944</v>
      </c>
      <c r="AB59876" t="s">
        <v>37955</v>
      </c>
      <c r="AC59876" t="s">
        <v>37946</v>
      </c>
      <c r="AD59876" t="s">
        <v>37947</v>
      </c>
      <c r="AE59876" t="s">
        <v>37946</v>
      </c>
      <c r="AF59876" t="s">
        <v>37960</v>
      </c>
      <c r="AG59876" t="s">
        <v>37961</v>
      </c>
      <c r="AH59876" t="s">
        <v>42</v>
      </c>
      <c r="AI59876" t="s">
        <v>48563</v>
      </c>
      <c r="AJ59876" t="s">
        <v>48566</v>
      </c>
      <c r="AK59876" t="s">
        <v>48560</v>
      </c>
      <c r="AL59876" t="s">
        <v>42</v>
      </c>
    </row>
    <row r="59877" spans="1:38" hidden="1" x14ac:dyDescent="0.25">
      <c r="A59877">
        <v>2021</v>
      </c>
      <c r="B59877" s="1">
        <v>44510</v>
      </c>
      <c r="C59877" s="2">
        <v>0.67361111111111116</v>
      </c>
      <c r="D59877" t="s">
        <v>65</v>
      </c>
      <c r="E59877" s="3" t="s">
        <v>43</v>
      </c>
      <c r="F59877" s="3" t="s">
        <v>2419</v>
      </c>
      <c r="G59877" s="3" t="s">
        <v>375</v>
      </c>
      <c r="H59877">
        <v>3620</v>
      </c>
      <c r="I59877" t="s">
        <v>42</v>
      </c>
      <c r="J59877" s="3" t="s">
        <v>53132</v>
      </c>
      <c r="K59877" t="s">
        <v>2419</v>
      </c>
      <c r="L59877" t="s">
        <v>42</v>
      </c>
      <c r="M59877" t="s">
        <v>37952</v>
      </c>
      <c r="N59877" s="3" t="s">
        <v>38179</v>
      </c>
      <c r="O59877">
        <v>1</v>
      </c>
      <c r="P59877">
        <v>1</v>
      </c>
      <c r="Q59877">
        <v>0</v>
      </c>
      <c r="R59877" t="s">
        <v>3778</v>
      </c>
      <c r="S59877">
        <v>0</v>
      </c>
      <c r="T59877">
        <v>0</v>
      </c>
      <c r="U59877">
        <v>0</v>
      </c>
      <c r="V59877">
        <v>0</v>
      </c>
      <c r="W59877">
        <v>0</v>
      </c>
      <c r="X59877">
        <v>1</v>
      </c>
      <c r="Y59877" t="s">
        <v>3778</v>
      </c>
      <c r="Z59877" t="s">
        <v>37954</v>
      </c>
      <c r="AA59877" t="s">
        <v>37944</v>
      </c>
      <c r="AB59877" t="s">
        <v>37945</v>
      </c>
      <c r="AC59877" t="s">
        <v>37946</v>
      </c>
      <c r="AD59877" t="s">
        <v>37947</v>
      </c>
      <c r="AE59877" t="s">
        <v>37946</v>
      </c>
      <c r="AF59877" t="s">
        <v>37955</v>
      </c>
      <c r="AG59877" t="s">
        <v>37957</v>
      </c>
      <c r="AH59877" t="s">
        <v>42</v>
      </c>
      <c r="AI59877" t="s">
        <v>48559</v>
      </c>
      <c r="AJ59877" t="s">
        <v>48566</v>
      </c>
      <c r="AK59877" t="s">
        <v>42</v>
      </c>
      <c r="AL59877" t="s">
        <v>42</v>
      </c>
    </row>
    <row r="59878" spans="1:38" hidden="1" x14ac:dyDescent="0.25">
      <c r="A59878">
        <v>2021</v>
      </c>
      <c r="B59878" s="1">
        <v>44510</v>
      </c>
      <c r="C59878" s="2">
        <v>0.7680555555555556</v>
      </c>
      <c r="D59878" t="s">
        <v>41</v>
      </c>
      <c r="E59878" s="3" t="s">
        <v>37</v>
      </c>
      <c r="F59878" s="3" t="s">
        <v>77</v>
      </c>
      <c r="G59878" s="3" t="s">
        <v>3255</v>
      </c>
      <c r="H59878">
        <v>160</v>
      </c>
      <c r="I59878" t="s">
        <v>42</v>
      </c>
      <c r="J59878" s="3" t="s">
        <v>18313</v>
      </c>
      <c r="K59878" t="s">
        <v>77</v>
      </c>
      <c r="L59878" t="s">
        <v>42</v>
      </c>
      <c r="M59878" t="s">
        <v>42</v>
      </c>
      <c r="N59878" s="3" t="s">
        <v>51605</v>
      </c>
      <c r="O59878">
        <v>1</v>
      </c>
      <c r="P59878">
        <v>0</v>
      </c>
      <c r="Q59878">
        <v>0</v>
      </c>
      <c r="R59878" t="s">
        <v>3778</v>
      </c>
      <c r="S59878">
        <v>0</v>
      </c>
      <c r="T59878">
        <v>0</v>
      </c>
      <c r="U59878">
        <v>1</v>
      </c>
      <c r="V59878">
        <v>0</v>
      </c>
      <c r="W59878">
        <v>0</v>
      </c>
      <c r="X59878">
        <v>0</v>
      </c>
      <c r="Y59878" t="s">
        <v>3778</v>
      </c>
      <c r="Z59878" t="s">
        <v>42</v>
      </c>
      <c r="AA59878" t="s">
        <v>42</v>
      </c>
      <c r="AB59878" t="s">
        <v>42</v>
      </c>
      <c r="AC59878" t="s">
        <v>42</v>
      </c>
      <c r="AD59878" t="s">
        <v>42</v>
      </c>
      <c r="AE59878" t="s">
        <v>42</v>
      </c>
      <c r="AF59878" t="s">
        <v>42</v>
      </c>
      <c r="AG59878" t="s">
        <v>42</v>
      </c>
      <c r="AH59878" t="s">
        <v>42</v>
      </c>
      <c r="AI59878" t="s">
        <v>42</v>
      </c>
      <c r="AJ59878" t="s">
        <v>42</v>
      </c>
      <c r="AK59878" t="s">
        <v>42</v>
      </c>
      <c r="AL59878" t="s">
        <v>42</v>
      </c>
    </row>
    <row r="59879" spans="1:38" hidden="1" x14ac:dyDescent="0.25">
      <c r="A59879">
        <v>2021</v>
      </c>
      <c r="B59879" s="1">
        <v>44510</v>
      </c>
      <c r="C59879" s="2">
        <v>0.77361111111111114</v>
      </c>
      <c r="D59879" t="s">
        <v>65</v>
      </c>
      <c r="E59879" s="3" t="s">
        <v>37</v>
      </c>
      <c r="F59879" s="3" t="s">
        <v>208</v>
      </c>
      <c r="G59879" s="3" t="s">
        <v>760</v>
      </c>
      <c r="I59879" t="s">
        <v>24002</v>
      </c>
      <c r="J59879" s="3" t="s">
        <v>53133</v>
      </c>
      <c r="K59879" t="s">
        <v>208</v>
      </c>
      <c r="L59879" t="s">
        <v>42</v>
      </c>
      <c r="M59879" t="s">
        <v>42</v>
      </c>
      <c r="N59879" s="3" t="s">
        <v>37953</v>
      </c>
      <c r="O59879">
        <v>1</v>
      </c>
      <c r="P59879">
        <v>1</v>
      </c>
      <c r="Q59879">
        <v>0</v>
      </c>
      <c r="R59879" t="s">
        <v>3778</v>
      </c>
      <c r="S59879">
        <v>0</v>
      </c>
      <c r="T59879">
        <v>0</v>
      </c>
      <c r="U59879">
        <v>0</v>
      </c>
      <c r="V59879">
        <v>0</v>
      </c>
      <c r="W59879">
        <v>0</v>
      </c>
      <c r="X59879">
        <v>1</v>
      </c>
      <c r="Y59879" t="s">
        <v>3778</v>
      </c>
      <c r="Z59879" t="s">
        <v>42</v>
      </c>
      <c r="AA59879" t="s">
        <v>42</v>
      </c>
      <c r="AB59879" t="s">
        <v>42</v>
      </c>
      <c r="AC59879" t="s">
        <v>42</v>
      </c>
      <c r="AD59879" t="s">
        <v>42</v>
      </c>
      <c r="AE59879" t="s">
        <v>42</v>
      </c>
      <c r="AF59879" t="s">
        <v>42</v>
      </c>
      <c r="AG59879" t="s">
        <v>42</v>
      </c>
      <c r="AH59879" t="s">
        <v>42</v>
      </c>
      <c r="AI59879" t="s">
        <v>42</v>
      </c>
      <c r="AJ59879" t="s">
        <v>42</v>
      </c>
      <c r="AK59879" t="s">
        <v>42</v>
      </c>
      <c r="AL59879" t="s">
        <v>42</v>
      </c>
    </row>
    <row r="59880" spans="1:38" hidden="1" x14ac:dyDescent="0.25">
      <c r="A59880">
        <v>2021</v>
      </c>
      <c r="B59880" s="1">
        <v>44511</v>
      </c>
      <c r="C59880" s="2">
        <v>0.26597222222222222</v>
      </c>
      <c r="D59880" t="s">
        <v>65</v>
      </c>
      <c r="E59880" s="3" t="s">
        <v>43</v>
      </c>
      <c r="F59880" s="3" t="s">
        <v>180</v>
      </c>
      <c r="G59880" s="3" t="s">
        <v>127</v>
      </c>
      <c r="H59880">
        <v>1114</v>
      </c>
      <c r="I59880" t="s">
        <v>952</v>
      </c>
      <c r="J59880" s="3" t="s">
        <v>53134</v>
      </c>
      <c r="K59880" t="s">
        <v>180</v>
      </c>
      <c r="L59880" t="s">
        <v>38965</v>
      </c>
      <c r="M59880" t="s">
        <v>47</v>
      </c>
      <c r="N59880" s="3" t="s">
        <v>38179</v>
      </c>
      <c r="O59880">
        <v>1</v>
      </c>
      <c r="P59880">
        <v>1</v>
      </c>
      <c r="Q59880">
        <v>0</v>
      </c>
      <c r="R59880" t="s">
        <v>3778</v>
      </c>
      <c r="S59880">
        <v>0</v>
      </c>
      <c r="T59880">
        <v>0</v>
      </c>
      <c r="U59880">
        <v>0</v>
      </c>
      <c r="V59880">
        <v>0</v>
      </c>
      <c r="W59880">
        <v>0</v>
      </c>
      <c r="X59880">
        <v>1</v>
      </c>
      <c r="Y59880" t="s">
        <v>3778</v>
      </c>
      <c r="Z59880" t="s">
        <v>37954</v>
      </c>
      <c r="AA59880" t="s">
        <v>38066</v>
      </c>
      <c r="AB59880" t="s">
        <v>37945</v>
      </c>
      <c r="AC59880" t="s">
        <v>37946</v>
      </c>
      <c r="AD59880" t="s">
        <v>38067</v>
      </c>
      <c r="AE59880" t="s">
        <v>37946</v>
      </c>
      <c r="AF59880" t="s">
        <v>37955</v>
      </c>
      <c r="AG59880" t="s">
        <v>37961</v>
      </c>
      <c r="AH59880" t="s">
        <v>37949</v>
      </c>
      <c r="AI59880" t="s">
        <v>48559</v>
      </c>
      <c r="AJ59880" t="s">
        <v>48722</v>
      </c>
      <c r="AK59880" t="s">
        <v>42</v>
      </c>
      <c r="AL59880" t="s">
        <v>42</v>
      </c>
    </row>
    <row r="59881" spans="1:38" hidden="1" x14ac:dyDescent="0.25">
      <c r="A59881">
        <v>2021</v>
      </c>
      <c r="B59881" s="1">
        <v>44511</v>
      </c>
      <c r="C59881" s="2">
        <v>0.34027777777777779</v>
      </c>
      <c r="D59881" t="s">
        <v>65</v>
      </c>
      <c r="E59881" s="3" t="s">
        <v>43</v>
      </c>
      <c r="F59881" s="3" t="s">
        <v>497</v>
      </c>
      <c r="G59881" s="3" t="s">
        <v>498</v>
      </c>
      <c r="H59881">
        <v>1118</v>
      </c>
      <c r="I59881" t="s">
        <v>42</v>
      </c>
      <c r="J59881" s="3" t="s">
        <v>53135</v>
      </c>
      <c r="K59881" t="s">
        <v>497</v>
      </c>
      <c r="L59881" t="s">
        <v>42</v>
      </c>
      <c r="M59881" t="s">
        <v>37952</v>
      </c>
      <c r="N59881" s="3" t="s">
        <v>51610</v>
      </c>
      <c r="O59881">
        <v>1</v>
      </c>
      <c r="P59881">
        <v>1</v>
      </c>
      <c r="Q59881">
        <v>0</v>
      </c>
      <c r="R59881" t="s">
        <v>3778</v>
      </c>
      <c r="S59881">
        <v>0</v>
      </c>
      <c r="T59881">
        <v>0</v>
      </c>
      <c r="U59881">
        <v>0</v>
      </c>
      <c r="V59881">
        <v>0</v>
      </c>
      <c r="W59881">
        <v>0</v>
      </c>
      <c r="X59881">
        <v>1</v>
      </c>
      <c r="Y59881" t="s">
        <v>3778</v>
      </c>
      <c r="Z59881" t="s">
        <v>37954</v>
      </c>
      <c r="AA59881" t="s">
        <v>37944</v>
      </c>
      <c r="AB59881" t="s">
        <v>37955</v>
      </c>
      <c r="AC59881" t="s">
        <v>42</v>
      </c>
      <c r="AD59881" t="s">
        <v>37947</v>
      </c>
      <c r="AE59881" t="s">
        <v>37960</v>
      </c>
      <c r="AF59881" t="s">
        <v>37955</v>
      </c>
      <c r="AG59881" t="s">
        <v>37961</v>
      </c>
      <c r="AH59881" t="s">
        <v>37988</v>
      </c>
      <c r="AI59881" t="s">
        <v>48559</v>
      </c>
      <c r="AJ59881" t="s">
        <v>48566</v>
      </c>
      <c r="AK59881" t="s">
        <v>42</v>
      </c>
      <c r="AL59881" t="s">
        <v>42</v>
      </c>
    </row>
    <row r="59882" spans="1:38" hidden="1" x14ac:dyDescent="0.25">
      <c r="A59882">
        <v>2021</v>
      </c>
      <c r="B59882" s="1">
        <v>44511</v>
      </c>
      <c r="C59882" s="2">
        <v>0.35972222222222222</v>
      </c>
      <c r="D59882" t="s">
        <v>65</v>
      </c>
      <c r="E59882" s="3" t="s">
        <v>43</v>
      </c>
      <c r="F59882" s="3" t="s">
        <v>824</v>
      </c>
      <c r="G59882" s="3" t="s">
        <v>9002</v>
      </c>
      <c r="I59882" t="s">
        <v>42</v>
      </c>
      <c r="J59882" s="3" t="s">
        <v>42</v>
      </c>
      <c r="K59882" t="s">
        <v>824</v>
      </c>
      <c r="L59882" t="s">
        <v>42</v>
      </c>
      <c r="M59882" t="s">
        <v>42</v>
      </c>
      <c r="N59882" s="3" t="s">
        <v>37953</v>
      </c>
      <c r="O59882">
        <v>2</v>
      </c>
      <c r="P59882">
        <v>0</v>
      </c>
      <c r="Q59882">
        <v>0</v>
      </c>
      <c r="R59882" t="s">
        <v>3778</v>
      </c>
      <c r="S59882">
        <v>0</v>
      </c>
      <c r="T59882">
        <v>0</v>
      </c>
      <c r="U59882">
        <v>0</v>
      </c>
      <c r="V59882">
        <v>0</v>
      </c>
      <c r="W59882">
        <v>0</v>
      </c>
      <c r="X59882">
        <v>1</v>
      </c>
      <c r="Y59882" t="s">
        <v>3778</v>
      </c>
      <c r="Z59882" t="s">
        <v>42</v>
      </c>
      <c r="AA59882" t="s">
        <v>42</v>
      </c>
      <c r="AB59882" t="s">
        <v>42</v>
      </c>
      <c r="AC59882" t="s">
        <v>42</v>
      </c>
      <c r="AD59882" t="s">
        <v>42</v>
      </c>
      <c r="AE59882" t="s">
        <v>42</v>
      </c>
      <c r="AF59882" t="s">
        <v>42</v>
      </c>
      <c r="AG59882" t="s">
        <v>42</v>
      </c>
      <c r="AH59882" t="s">
        <v>42</v>
      </c>
      <c r="AI59882" t="s">
        <v>42</v>
      </c>
      <c r="AJ59882" t="s">
        <v>42</v>
      </c>
      <c r="AK59882" t="s">
        <v>42</v>
      </c>
      <c r="AL59882" t="s">
        <v>42</v>
      </c>
    </row>
    <row r="59883" spans="1:38" hidden="1" x14ac:dyDescent="0.25">
      <c r="A59883">
        <v>2021</v>
      </c>
      <c r="B59883" s="1">
        <v>44511</v>
      </c>
      <c r="C59883" s="2">
        <v>0.47916666666666669</v>
      </c>
      <c r="D59883" t="s">
        <v>41</v>
      </c>
      <c r="E59883" s="3" t="s">
        <v>43</v>
      </c>
      <c r="F59883" s="3" t="s">
        <v>193</v>
      </c>
      <c r="G59883" s="3" t="s">
        <v>264</v>
      </c>
      <c r="I59883" t="s">
        <v>42</v>
      </c>
      <c r="J59883" s="3" t="s">
        <v>53136</v>
      </c>
      <c r="K59883" t="s">
        <v>193</v>
      </c>
      <c r="L59883" t="s">
        <v>42</v>
      </c>
      <c r="M59883" t="s">
        <v>37952</v>
      </c>
      <c r="N59883" s="3" t="s">
        <v>51610</v>
      </c>
      <c r="O59883">
        <v>6</v>
      </c>
      <c r="P59883">
        <v>0</v>
      </c>
      <c r="Q59883">
        <v>0</v>
      </c>
      <c r="R59883" t="s">
        <v>3778</v>
      </c>
      <c r="S59883">
        <v>0</v>
      </c>
      <c r="T59883">
        <v>0</v>
      </c>
      <c r="U59883">
        <v>0</v>
      </c>
      <c r="V59883">
        <v>0</v>
      </c>
      <c r="W59883">
        <v>0</v>
      </c>
      <c r="X59883">
        <v>0</v>
      </c>
      <c r="Y59883" t="s">
        <v>3778</v>
      </c>
      <c r="Z59883" t="s">
        <v>42</v>
      </c>
      <c r="AA59883" t="s">
        <v>42</v>
      </c>
      <c r="AB59883" t="s">
        <v>42</v>
      </c>
      <c r="AC59883" t="s">
        <v>42</v>
      </c>
      <c r="AD59883" t="s">
        <v>42</v>
      </c>
      <c r="AE59883" t="s">
        <v>42</v>
      </c>
      <c r="AF59883" t="s">
        <v>42</v>
      </c>
      <c r="AG59883" t="s">
        <v>42</v>
      </c>
      <c r="AH59883" t="s">
        <v>42</v>
      </c>
      <c r="AI59883" t="s">
        <v>42</v>
      </c>
      <c r="AJ59883" t="s">
        <v>42</v>
      </c>
      <c r="AK59883" t="s">
        <v>42</v>
      </c>
      <c r="AL59883" t="s">
        <v>42</v>
      </c>
    </row>
    <row r="59884" spans="1:38" hidden="1" x14ac:dyDescent="0.25">
      <c r="A59884">
        <v>2021</v>
      </c>
      <c r="B59884" s="1">
        <v>44511</v>
      </c>
      <c r="C59884" s="2">
        <v>0.60555555555555551</v>
      </c>
      <c r="D59884" t="s">
        <v>65</v>
      </c>
      <c r="E59884" s="3" t="s">
        <v>43</v>
      </c>
      <c r="F59884" s="3" t="s">
        <v>47</v>
      </c>
      <c r="G59884" s="3" t="s">
        <v>796</v>
      </c>
      <c r="I59884" t="s">
        <v>42</v>
      </c>
      <c r="J59884" s="3" t="s">
        <v>53137</v>
      </c>
      <c r="K59884" t="s">
        <v>47</v>
      </c>
      <c r="L59884" t="s">
        <v>39525</v>
      </c>
      <c r="M59884" t="s">
        <v>37952</v>
      </c>
      <c r="N59884" s="3" t="s">
        <v>51761</v>
      </c>
      <c r="O59884">
        <v>0</v>
      </c>
      <c r="P59884">
        <v>1</v>
      </c>
      <c r="Q59884">
        <v>0</v>
      </c>
      <c r="R59884" t="s">
        <v>3778</v>
      </c>
      <c r="S59884">
        <v>1</v>
      </c>
      <c r="T59884">
        <v>0</v>
      </c>
      <c r="U59884">
        <v>0</v>
      </c>
      <c r="V59884">
        <v>0</v>
      </c>
      <c r="W59884">
        <v>0</v>
      </c>
      <c r="X59884">
        <v>1</v>
      </c>
      <c r="Y59884" t="s">
        <v>3778</v>
      </c>
      <c r="Z59884" t="s">
        <v>37954</v>
      </c>
      <c r="AA59884" t="s">
        <v>37944</v>
      </c>
      <c r="AB59884" t="s">
        <v>37945</v>
      </c>
      <c r="AC59884" t="s">
        <v>37946</v>
      </c>
      <c r="AD59884" t="s">
        <v>37947</v>
      </c>
      <c r="AE59884" t="s">
        <v>37946</v>
      </c>
      <c r="AF59884" t="s">
        <v>37977</v>
      </c>
      <c r="AG59884" t="s">
        <v>37961</v>
      </c>
      <c r="AH59884" t="s">
        <v>42</v>
      </c>
      <c r="AI59884" t="s">
        <v>48563</v>
      </c>
      <c r="AJ59884" t="s">
        <v>48564</v>
      </c>
      <c r="AK59884" t="s">
        <v>48560</v>
      </c>
      <c r="AL59884" t="s">
        <v>42</v>
      </c>
    </row>
    <row r="59885" spans="1:38" hidden="1" x14ac:dyDescent="0.25">
      <c r="A59885">
        <v>2021</v>
      </c>
      <c r="B59885" s="1">
        <v>44511</v>
      </c>
      <c r="C59885" s="2">
        <v>0.65486111111111112</v>
      </c>
      <c r="D59885" t="s">
        <v>65</v>
      </c>
      <c r="E59885" s="3" t="s">
        <v>37</v>
      </c>
      <c r="F59885" s="3" t="s">
        <v>119</v>
      </c>
      <c r="G59885" s="3" t="s">
        <v>1277</v>
      </c>
      <c r="I59885" t="s">
        <v>42</v>
      </c>
      <c r="J59885" s="3" t="s">
        <v>53138</v>
      </c>
      <c r="K59885" t="s">
        <v>119</v>
      </c>
      <c r="L59885" t="s">
        <v>42</v>
      </c>
      <c r="M59885" t="s">
        <v>42</v>
      </c>
      <c r="N59885" s="3" t="s">
        <v>51605</v>
      </c>
      <c r="O59885">
        <v>1</v>
      </c>
      <c r="P59885">
        <v>1</v>
      </c>
      <c r="Q59885">
        <v>0</v>
      </c>
      <c r="R59885" t="s">
        <v>3778</v>
      </c>
      <c r="S59885">
        <v>0</v>
      </c>
      <c r="T59885">
        <v>0</v>
      </c>
      <c r="U59885">
        <v>0</v>
      </c>
      <c r="V59885">
        <v>0</v>
      </c>
      <c r="W59885">
        <v>0</v>
      </c>
      <c r="X59885">
        <v>1</v>
      </c>
      <c r="Y59885" t="s">
        <v>3778</v>
      </c>
      <c r="Z59885" t="s">
        <v>42</v>
      </c>
      <c r="AA59885" t="s">
        <v>42</v>
      </c>
      <c r="AB59885" t="s">
        <v>42</v>
      </c>
      <c r="AC59885" t="s">
        <v>42</v>
      </c>
      <c r="AD59885" t="s">
        <v>42</v>
      </c>
      <c r="AE59885" t="s">
        <v>42</v>
      </c>
      <c r="AF59885" t="s">
        <v>42</v>
      </c>
      <c r="AG59885" t="s">
        <v>42</v>
      </c>
      <c r="AH59885" t="s">
        <v>42</v>
      </c>
      <c r="AI59885" t="s">
        <v>42</v>
      </c>
      <c r="AJ59885" t="s">
        <v>42</v>
      </c>
      <c r="AK59885" t="s">
        <v>42</v>
      </c>
      <c r="AL59885" t="s">
        <v>42</v>
      </c>
    </row>
    <row r="59886" spans="1:38" hidden="1" x14ac:dyDescent="0.25">
      <c r="A59886">
        <v>2021</v>
      </c>
      <c r="B59886" s="1">
        <v>44511</v>
      </c>
      <c r="C59886" s="2">
        <v>0.68541666666666667</v>
      </c>
      <c r="D59886" t="s">
        <v>41</v>
      </c>
      <c r="E59886" s="3" t="s">
        <v>43</v>
      </c>
      <c r="F59886" s="3" t="s">
        <v>50</v>
      </c>
      <c r="G59886" s="3" t="s">
        <v>1750</v>
      </c>
      <c r="I59886" t="s">
        <v>1986</v>
      </c>
      <c r="J59886" s="3" t="s">
        <v>53037</v>
      </c>
      <c r="K59886" t="s">
        <v>50</v>
      </c>
      <c r="L59886" t="s">
        <v>41259</v>
      </c>
      <c r="M59886" t="s">
        <v>37952</v>
      </c>
      <c r="N59886" s="3" t="s">
        <v>42</v>
      </c>
      <c r="O59886">
        <v>2</v>
      </c>
      <c r="P59886">
        <v>0</v>
      </c>
      <c r="Q59886">
        <v>0</v>
      </c>
      <c r="R59886" t="s">
        <v>3778</v>
      </c>
      <c r="S59886">
        <v>0</v>
      </c>
      <c r="T59886">
        <v>0</v>
      </c>
      <c r="U59886">
        <v>0</v>
      </c>
      <c r="V59886">
        <v>0</v>
      </c>
      <c r="W59886">
        <v>0</v>
      </c>
      <c r="X59886">
        <v>0</v>
      </c>
      <c r="Y59886" t="s">
        <v>3778</v>
      </c>
      <c r="Z59886" t="s">
        <v>37954</v>
      </c>
      <c r="AA59886" t="s">
        <v>37944</v>
      </c>
      <c r="AB59886" t="s">
        <v>37945</v>
      </c>
      <c r="AC59886" t="s">
        <v>37946</v>
      </c>
      <c r="AD59886" t="s">
        <v>37947</v>
      </c>
      <c r="AE59886" t="s">
        <v>37946</v>
      </c>
      <c r="AF59886" t="s">
        <v>42</v>
      </c>
      <c r="AG59886" t="s">
        <v>37970</v>
      </c>
      <c r="AH59886" t="s">
        <v>42</v>
      </c>
      <c r="AI59886" t="s">
        <v>48563</v>
      </c>
      <c r="AJ59886" t="s">
        <v>48564</v>
      </c>
      <c r="AK59886" t="s">
        <v>42</v>
      </c>
      <c r="AL59886" t="s">
        <v>42</v>
      </c>
    </row>
    <row r="59887" spans="1:38" hidden="1" x14ac:dyDescent="0.25">
      <c r="A59887">
        <v>2021</v>
      </c>
      <c r="B59887" s="1">
        <v>44511</v>
      </c>
      <c r="C59887" s="2">
        <v>0.74861111111111112</v>
      </c>
      <c r="D59887" t="s">
        <v>65</v>
      </c>
      <c r="E59887" s="3" t="s">
        <v>43</v>
      </c>
      <c r="F59887" s="3" t="s">
        <v>851</v>
      </c>
      <c r="G59887" s="3" t="s">
        <v>2389</v>
      </c>
      <c r="H59887">
        <v>3370</v>
      </c>
      <c r="I59887" t="s">
        <v>42</v>
      </c>
      <c r="J59887" s="3" t="s">
        <v>53139</v>
      </c>
      <c r="K59887" t="s">
        <v>851</v>
      </c>
      <c r="L59887" t="s">
        <v>42</v>
      </c>
      <c r="M59887" t="s">
        <v>37952</v>
      </c>
      <c r="N59887" s="3" t="s">
        <v>37953</v>
      </c>
      <c r="O59887">
        <v>1</v>
      </c>
      <c r="P59887">
        <v>1</v>
      </c>
      <c r="Q59887">
        <v>0</v>
      </c>
      <c r="R59887" t="s">
        <v>3778</v>
      </c>
      <c r="S59887">
        <v>0</v>
      </c>
      <c r="T59887">
        <v>0</v>
      </c>
      <c r="U59887">
        <v>0</v>
      </c>
      <c r="V59887">
        <v>0</v>
      </c>
      <c r="W59887">
        <v>0</v>
      </c>
      <c r="X59887">
        <v>1</v>
      </c>
      <c r="Y59887" t="s">
        <v>3778</v>
      </c>
      <c r="Z59887" t="s">
        <v>37954</v>
      </c>
      <c r="AA59887" t="s">
        <v>37944</v>
      </c>
      <c r="AB59887" t="s">
        <v>37955</v>
      </c>
      <c r="AC59887" t="s">
        <v>37946</v>
      </c>
      <c r="AD59887" t="s">
        <v>37947</v>
      </c>
      <c r="AE59887" t="s">
        <v>37946</v>
      </c>
      <c r="AF59887" t="s">
        <v>37955</v>
      </c>
      <c r="AG59887" t="s">
        <v>37970</v>
      </c>
      <c r="AH59887" t="s">
        <v>37949</v>
      </c>
      <c r="AI59887" t="s">
        <v>48559</v>
      </c>
      <c r="AJ59887" t="s">
        <v>48564</v>
      </c>
      <c r="AK59887" t="s">
        <v>48560</v>
      </c>
      <c r="AL59887" t="s">
        <v>42</v>
      </c>
    </row>
    <row r="59888" spans="1:38" hidden="1" x14ac:dyDescent="0.25">
      <c r="A59888">
        <v>2021</v>
      </c>
      <c r="B59888" s="1">
        <v>44511</v>
      </c>
      <c r="C59888" s="2">
        <v>0.77569444444444446</v>
      </c>
      <c r="D59888" t="s">
        <v>65</v>
      </c>
      <c r="E59888" s="3" t="s">
        <v>43</v>
      </c>
      <c r="F59888" s="3" t="s">
        <v>146</v>
      </c>
      <c r="G59888" s="3" t="s">
        <v>127</v>
      </c>
      <c r="I59888" t="s">
        <v>42</v>
      </c>
      <c r="J59888" s="3" t="s">
        <v>53140</v>
      </c>
      <c r="K59888" t="s">
        <v>146</v>
      </c>
      <c r="L59888" t="s">
        <v>42</v>
      </c>
      <c r="M59888" t="s">
        <v>42</v>
      </c>
      <c r="N59888" s="3" t="s">
        <v>8324</v>
      </c>
      <c r="O59888">
        <v>1</v>
      </c>
      <c r="P59888">
        <v>0</v>
      </c>
      <c r="Q59888">
        <v>0</v>
      </c>
      <c r="R59888" t="s">
        <v>585</v>
      </c>
      <c r="S59888">
        <v>0</v>
      </c>
      <c r="T59888">
        <v>0</v>
      </c>
      <c r="U59888">
        <v>0</v>
      </c>
      <c r="V59888">
        <v>0</v>
      </c>
      <c r="W59888">
        <v>0</v>
      </c>
      <c r="X59888">
        <v>1</v>
      </c>
      <c r="Y59888" t="s">
        <v>3778</v>
      </c>
      <c r="Z59888" t="s">
        <v>42</v>
      </c>
      <c r="AA59888" t="s">
        <v>42</v>
      </c>
      <c r="AB59888" t="s">
        <v>42</v>
      </c>
      <c r="AC59888" t="s">
        <v>42</v>
      </c>
      <c r="AD59888" t="s">
        <v>42</v>
      </c>
      <c r="AE59888" t="s">
        <v>42</v>
      </c>
      <c r="AF59888" t="s">
        <v>42</v>
      </c>
      <c r="AG59888" t="s">
        <v>42</v>
      </c>
      <c r="AH59888" t="s">
        <v>42</v>
      </c>
      <c r="AI59888" t="s">
        <v>42</v>
      </c>
      <c r="AJ59888" t="s">
        <v>42</v>
      </c>
      <c r="AK59888" t="s">
        <v>42</v>
      </c>
      <c r="AL59888" t="s">
        <v>42</v>
      </c>
    </row>
    <row r="59889" spans="1:38" hidden="1" x14ac:dyDescent="0.25">
      <c r="A59889">
        <v>2021</v>
      </c>
      <c r="B59889" s="1">
        <v>44511</v>
      </c>
      <c r="C59889" s="2">
        <v>0.84513888888888888</v>
      </c>
      <c r="D59889" t="s">
        <v>65</v>
      </c>
      <c r="E59889" s="3" t="s">
        <v>43</v>
      </c>
      <c r="F59889" s="3" t="s">
        <v>74</v>
      </c>
      <c r="G59889" s="3" t="s">
        <v>2389</v>
      </c>
      <c r="I59889" t="s">
        <v>107</v>
      </c>
      <c r="J59889" s="3" t="s">
        <v>6273</v>
      </c>
      <c r="K59889" t="s">
        <v>74</v>
      </c>
      <c r="L59889" t="s">
        <v>38561</v>
      </c>
      <c r="M59889" t="s">
        <v>37941</v>
      </c>
      <c r="N59889" s="3" t="s">
        <v>38179</v>
      </c>
      <c r="O59889">
        <v>0</v>
      </c>
      <c r="P59889">
        <v>1</v>
      </c>
      <c r="Q59889">
        <v>0</v>
      </c>
      <c r="R59889" t="s">
        <v>3778</v>
      </c>
      <c r="S59889">
        <v>0</v>
      </c>
      <c r="T59889">
        <v>0</v>
      </c>
      <c r="U59889">
        <v>0</v>
      </c>
      <c r="V59889">
        <v>0</v>
      </c>
      <c r="W59889">
        <v>0</v>
      </c>
      <c r="X59889">
        <v>2</v>
      </c>
      <c r="Y59889" t="s">
        <v>3778</v>
      </c>
      <c r="Z59889" t="s">
        <v>37943</v>
      </c>
      <c r="AA59889" t="s">
        <v>37944</v>
      </c>
      <c r="AB59889" t="s">
        <v>37945</v>
      </c>
      <c r="AC59889" t="s">
        <v>37946</v>
      </c>
      <c r="AD59889" t="s">
        <v>37947</v>
      </c>
      <c r="AE59889" t="s">
        <v>37946</v>
      </c>
      <c r="AF59889" t="s">
        <v>37977</v>
      </c>
      <c r="AG59889" t="s">
        <v>37957</v>
      </c>
      <c r="AH59889" t="s">
        <v>42</v>
      </c>
      <c r="AI59889" t="s">
        <v>48559</v>
      </c>
      <c r="AJ59889" t="s">
        <v>48560</v>
      </c>
      <c r="AK59889" t="s">
        <v>42</v>
      </c>
      <c r="AL59889" t="s">
        <v>42</v>
      </c>
    </row>
    <row r="59890" spans="1:38" hidden="1" x14ac:dyDescent="0.25">
      <c r="A59890">
        <v>2021</v>
      </c>
      <c r="B59890" s="1">
        <v>44512</v>
      </c>
      <c r="C59890" s="2">
        <v>0.3972222222222222</v>
      </c>
      <c r="D59890" t="s">
        <v>41</v>
      </c>
      <c r="E59890" s="3" t="s">
        <v>43</v>
      </c>
      <c r="F59890" s="3" t="s">
        <v>912</v>
      </c>
      <c r="G59890" s="3" t="s">
        <v>203</v>
      </c>
      <c r="H59890">
        <v>1705</v>
      </c>
      <c r="I59890" t="s">
        <v>42</v>
      </c>
      <c r="J59890" s="3" t="s">
        <v>53141</v>
      </c>
      <c r="K59890" t="s">
        <v>912</v>
      </c>
      <c r="L59890" t="s">
        <v>42</v>
      </c>
      <c r="M59890" t="s">
        <v>42</v>
      </c>
      <c r="N59890" s="3" t="s">
        <v>51605</v>
      </c>
      <c r="O59890">
        <v>0</v>
      </c>
      <c r="P59890">
        <v>1</v>
      </c>
      <c r="Q59890">
        <v>0</v>
      </c>
      <c r="R59890" t="s">
        <v>3778</v>
      </c>
      <c r="S59890">
        <v>0</v>
      </c>
      <c r="T59890">
        <v>0</v>
      </c>
      <c r="U59890">
        <v>0</v>
      </c>
      <c r="V59890">
        <v>1</v>
      </c>
      <c r="W59890">
        <v>0</v>
      </c>
      <c r="X59890">
        <v>0</v>
      </c>
      <c r="Y59890" t="s">
        <v>3778</v>
      </c>
      <c r="Z59890" t="s">
        <v>37943</v>
      </c>
      <c r="AA59890" t="s">
        <v>37944</v>
      </c>
      <c r="AB59890" t="s">
        <v>37955</v>
      </c>
      <c r="AC59890" t="s">
        <v>37946</v>
      </c>
      <c r="AD59890" t="s">
        <v>37947</v>
      </c>
      <c r="AE59890" t="s">
        <v>37946</v>
      </c>
      <c r="AF59890" t="s">
        <v>37955</v>
      </c>
      <c r="AG59890" t="s">
        <v>37957</v>
      </c>
      <c r="AH59890" t="s">
        <v>42</v>
      </c>
      <c r="AI59890" t="s">
        <v>48559</v>
      </c>
      <c r="AJ59890" t="s">
        <v>48566</v>
      </c>
      <c r="AK59890" t="s">
        <v>42</v>
      </c>
      <c r="AL59890" t="s">
        <v>42</v>
      </c>
    </row>
    <row r="59891" spans="1:38" hidden="1" x14ac:dyDescent="0.25">
      <c r="A59891">
        <v>2021</v>
      </c>
      <c r="B59891" s="1">
        <v>44512</v>
      </c>
      <c r="C59891" s="2">
        <v>0.47361111111111109</v>
      </c>
      <c r="D59891" t="s">
        <v>65</v>
      </c>
      <c r="E59891" s="3" t="s">
        <v>43</v>
      </c>
      <c r="F59891" s="3" t="s">
        <v>163</v>
      </c>
      <c r="G59891" s="3" t="s">
        <v>757</v>
      </c>
      <c r="H59891">
        <v>422</v>
      </c>
      <c r="I59891" t="s">
        <v>42</v>
      </c>
      <c r="J59891" s="3" t="s">
        <v>53142</v>
      </c>
      <c r="K59891" t="s">
        <v>163</v>
      </c>
      <c r="L59891" t="s">
        <v>42</v>
      </c>
      <c r="M59891" t="s">
        <v>42</v>
      </c>
      <c r="N59891" s="3" t="s">
        <v>51610</v>
      </c>
      <c r="O59891">
        <v>1</v>
      </c>
      <c r="P59891">
        <v>1</v>
      </c>
      <c r="Q59891">
        <v>0</v>
      </c>
      <c r="R59891" t="s">
        <v>3778</v>
      </c>
      <c r="S59891">
        <v>0</v>
      </c>
      <c r="T59891">
        <v>0</v>
      </c>
      <c r="U59891">
        <v>0</v>
      </c>
      <c r="V59891">
        <v>0</v>
      </c>
      <c r="W59891">
        <v>0</v>
      </c>
      <c r="X59891">
        <v>1</v>
      </c>
      <c r="Y59891" t="s">
        <v>3778</v>
      </c>
      <c r="Z59891" t="s">
        <v>37954</v>
      </c>
      <c r="AA59891" t="s">
        <v>37944</v>
      </c>
      <c r="AB59891" t="s">
        <v>37955</v>
      </c>
      <c r="AC59891" t="s">
        <v>37946</v>
      </c>
      <c r="AD59891" t="s">
        <v>37947</v>
      </c>
      <c r="AE59891" t="s">
        <v>37946</v>
      </c>
      <c r="AF59891" t="s">
        <v>37955</v>
      </c>
      <c r="AG59891" t="s">
        <v>37957</v>
      </c>
      <c r="AH59891" t="s">
        <v>42</v>
      </c>
      <c r="AI59891" t="s">
        <v>48559</v>
      </c>
      <c r="AJ59891" t="s">
        <v>48566</v>
      </c>
      <c r="AK59891" t="s">
        <v>42</v>
      </c>
      <c r="AL59891" t="s">
        <v>42</v>
      </c>
    </row>
    <row r="59892" spans="1:38" hidden="1" x14ac:dyDescent="0.25">
      <c r="A59892">
        <v>2021</v>
      </c>
      <c r="B59892" s="1">
        <v>44512</v>
      </c>
      <c r="C59892" s="2">
        <v>0.48055555555555557</v>
      </c>
      <c r="D59892" t="s">
        <v>65</v>
      </c>
      <c r="E59892" s="3" t="s">
        <v>43</v>
      </c>
      <c r="F59892" s="3" t="s">
        <v>80</v>
      </c>
      <c r="G59892" s="3" t="s">
        <v>10077</v>
      </c>
      <c r="H59892">
        <v>220</v>
      </c>
      <c r="I59892" t="s">
        <v>4185</v>
      </c>
      <c r="J59892" s="3" t="s">
        <v>53143</v>
      </c>
      <c r="K59892" t="s">
        <v>80</v>
      </c>
      <c r="L59892" t="s">
        <v>42</v>
      </c>
      <c r="M59892" t="s">
        <v>37941</v>
      </c>
      <c r="N59892" s="3" t="s">
        <v>8324</v>
      </c>
      <c r="O59892">
        <v>1</v>
      </c>
      <c r="P59892">
        <v>0</v>
      </c>
      <c r="Q59892">
        <v>0</v>
      </c>
      <c r="R59892" t="s">
        <v>585</v>
      </c>
      <c r="S59892">
        <v>0</v>
      </c>
      <c r="T59892">
        <v>0</v>
      </c>
      <c r="U59892">
        <v>0</v>
      </c>
      <c r="V59892">
        <v>0</v>
      </c>
      <c r="W59892">
        <v>0</v>
      </c>
      <c r="X59892">
        <v>1</v>
      </c>
      <c r="Y59892" t="s">
        <v>3778</v>
      </c>
      <c r="Z59892" t="s">
        <v>37943</v>
      </c>
      <c r="AA59892" t="s">
        <v>37944</v>
      </c>
      <c r="AB59892" t="s">
        <v>37955</v>
      </c>
      <c r="AC59892" t="s">
        <v>37946</v>
      </c>
      <c r="AD59892" t="s">
        <v>37947</v>
      </c>
      <c r="AE59892" t="s">
        <v>37946</v>
      </c>
      <c r="AF59892" t="s">
        <v>37955</v>
      </c>
      <c r="AG59892" t="s">
        <v>37957</v>
      </c>
      <c r="AH59892" t="s">
        <v>37949</v>
      </c>
      <c r="AI59892" t="s">
        <v>48563</v>
      </c>
      <c r="AJ59892" t="s">
        <v>48564</v>
      </c>
      <c r="AK59892" t="s">
        <v>42</v>
      </c>
      <c r="AL59892" t="s">
        <v>42</v>
      </c>
    </row>
    <row r="59893" spans="1:38" hidden="1" x14ac:dyDescent="0.25">
      <c r="A59893">
        <v>2021</v>
      </c>
      <c r="B59893" s="1">
        <v>44512</v>
      </c>
      <c r="C59893" s="2">
        <v>0.49791666666666667</v>
      </c>
      <c r="D59893" t="s">
        <v>41</v>
      </c>
      <c r="E59893" s="3" t="s">
        <v>43</v>
      </c>
      <c r="F59893" s="3" t="s">
        <v>198</v>
      </c>
      <c r="G59893" s="3" t="s">
        <v>589</v>
      </c>
      <c r="H59893">
        <v>390</v>
      </c>
      <c r="I59893" t="s">
        <v>42</v>
      </c>
      <c r="J59893" s="3" t="s">
        <v>53144</v>
      </c>
      <c r="K59893" t="s">
        <v>198</v>
      </c>
      <c r="L59893" t="s">
        <v>42</v>
      </c>
      <c r="M59893" t="s">
        <v>42</v>
      </c>
      <c r="N59893" s="3" t="s">
        <v>8282</v>
      </c>
      <c r="O59893">
        <v>3</v>
      </c>
      <c r="P59893">
        <v>0</v>
      </c>
      <c r="Q59893">
        <v>0</v>
      </c>
      <c r="R59893" t="s">
        <v>3778</v>
      </c>
      <c r="S59893">
        <v>0</v>
      </c>
      <c r="T59893">
        <v>0</v>
      </c>
      <c r="U59893">
        <v>0</v>
      </c>
      <c r="V59893">
        <v>0</v>
      </c>
      <c r="W59893">
        <v>0</v>
      </c>
      <c r="X59893">
        <v>0</v>
      </c>
      <c r="Y59893" t="s">
        <v>3778</v>
      </c>
      <c r="Z59893" t="s">
        <v>42</v>
      </c>
      <c r="AA59893" t="s">
        <v>42</v>
      </c>
      <c r="AB59893" t="s">
        <v>42</v>
      </c>
      <c r="AC59893" t="s">
        <v>42</v>
      </c>
      <c r="AD59893" t="s">
        <v>42</v>
      </c>
      <c r="AE59893" t="s">
        <v>42</v>
      </c>
      <c r="AF59893" t="s">
        <v>42</v>
      </c>
      <c r="AG59893" t="s">
        <v>42</v>
      </c>
      <c r="AH59893" t="s">
        <v>42</v>
      </c>
      <c r="AI59893" t="s">
        <v>42</v>
      </c>
      <c r="AJ59893" t="s">
        <v>42</v>
      </c>
      <c r="AK59893" t="s">
        <v>42</v>
      </c>
      <c r="AL59893" t="s">
        <v>42</v>
      </c>
    </row>
    <row r="59894" spans="1:38" hidden="1" x14ac:dyDescent="0.25">
      <c r="A59894">
        <v>2021</v>
      </c>
      <c r="B59894" s="1">
        <v>44512</v>
      </c>
      <c r="C59894" s="2">
        <v>0.52152777777777781</v>
      </c>
      <c r="D59894" t="s">
        <v>65</v>
      </c>
      <c r="E59894" s="3" t="s">
        <v>43</v>
      </c>
      <c r="F59894" s="3" t="s">
        <v>53</v>
      </c>
      <c r="G59894" s="3" t="s">
        <v>54</v>
      </c>
      <c r="H59894">
        <v>650</v>
      </c>
      <c r="I59894" t="s">
        <v>42</v>
      </c>
      <c r="J59894" s="3" t="s">
        <v>53145</v>
      </c>
      <c r="K59894" t="s">
        <v>53</v>
      </c>
      <c r="L59894" t="s">
        <v>42</v>
      </c>
      <c r="M59894" t="s">
        <v>37941</v>
      </c>
      <c r="N59894" s="3" t="s">
        <v>38179</v>
      </c>
      <c r="O59894">
        <v>1</v>
      </c>
      <c r="P59894">
        <v>1</v>
      </c>
      <c r="Q59894">
        <v>0</v>
      </c>
      <c r="R59894" t="s">
        <v>3778</v>
      </c>
      <c r="S59894">
        <v>0</v>
      </c>
      <c r="T59894">
        <v>0</v>
      </c>
      <c r="U59894">
        <v>0</v>
      </c>
      <c r="V59894">
        <v>0</v>
      </c>
      <c r="W59894">
        <v>0</v>
      </c>
      <c r="X59894">
        <v>1</v>
      </c>
      <c r="Y59894" t="s">
        <v>3778</v>
      </c>
      <c r="Z59894" t="s">
        <v>37954</v>
      </c>
      <c r="AA59894" t="s">
        <v>37944</v>
      </c>
      <c r="AB59894" t="s">
        <v>37955</v>
      </c>
      <c r="AC59894" t="s">
        <v>37946</v>
      </c>
      <c r="AD59894" t="s">
        <v>37947</v>
      </c>
      <c r="AE59894" t="s">
        <v>37946</v>
      </c>
      <c r="AF59894" t="s">
        <v>37955</v>
      </c>
      <c r="AG59894" t="s">
        <v>37957</v>
      </c>
      <c r="AH59894" t="s">
        <v>42</v>
      </c>
      <c r="AI59894" t="s">
        <v>48559</v>
      </c>
      <c r="AJ59894" t="s">
        <v>48566</v>
      </c>
      <c r="AK59894" t="s">
        <v>42</v>
      </c>
      <c r="AL59894" t="s">
        <v>42</v>
      </c>
    </row>
    <row r="59895" spans="1:38" hidden="1" x14ac:dyDescent="0.25">
      <c r="A59895">
        <v>2021</v>
      </c>
      <c r="B59895" s="1">
        <v>44512</v>
      </c>
      <c r="C59895" s="2">
        <v>0.58402777777777781</v>
      </c>
      <c r="D59895" t="s">
        <v>65</v>
      </c>
      <c r="E59895" s="3" t="s">
        <v>43</v>
      </c>
      <c r="F59895" s="3" t="s">
        <v>47</v>
      </c>
      <c r="G59895" s="3" t="s">
        <v>87</v>
      </c>
      <c r="H59895">
        <v>3962</v>
      </c>
      <c r="I59895" t="s">
        <v>98</v>
      </c>
      <c r="J59895" s="3" t="s">
        <v>45225</v>
      </c>
      <c r="K59895" t="s">
        <v>47</v>
      </c>
      <c r="L59895" t="s">
        <v>42</v>
      </c>
      <c r="M59895" t="s">
        <v>37941</v>
      </c>
      <c r="N59895" s="3" t="s">
        <v>8324</v>
      </c>
      <c r="O59895">
        <v>1</v>
      </c>
      <c r="P59895">
        <v>0</v>
      </c>
      <c r="Q59895">
        <v>0</v>
      </c>
      <c r="R59895" t="s">
        <v>585</v>
      </c>
      <c r="S59895">
        <v>0</v>
      </c>
      <c r="T59895">
        <v>0</v>
      </c>
      <c r="U59895">
        <v>0</v>
      </c>
      <c r="V59895">
        <v>0</v>
      </c>
      <c r="W59895">
        <v>0</v>
      </c>
      <c r="X59895">
        <v>1</v>
      </c>
      <c r="Y59895" t="s">
        <v>3778</v>
      </c>
      <c r="Z59895" t="s">
        <v>37954</v>
      </c>
      <c r="AA59895" t="s">
        <v>37944</v>
      </c>
      <c r="AB59895" t="s">
        <v>37955</v>
      </c>
      <c r="AC59895" t="s">
        <v>37946</v>
      </c>
      <c r="AD59895" t="s">
        <v>37947</v>
      </c>
      <c r="AE59895" t="s">
        <v>37946</v>
      </c>
      <c r="AF59895" t="s">
        <v>37955</v>
      </c>
      <c r="AG59895" t="s">
        <v>37957</v>
      </c>
      <c r="AH59895" t="s">
        <v>37949</v>
      </c>
      <c r="AI59895" t="s">
        <v>48563</v>
      </c>
      <c r="AJ59895" t="s">
        <v>48564</v>
      </c>
      <c r="AK59895" t="s">
        <v>42</v>
      </c>
      <c r="AL59895" t="s">
        <v>42</v>
      </c>
    </row>
    <row r="59896" spans="1:38" hidden="1" x14ac:dyDescent="0.25">
      <c r="A59896">
        <v>2021</v>
      </c>
      <c r="B59896" s="1">
        <v>44512</v>
      </c>
      <c r="C59896" s="2">
        <v>0.58958333333333335</v>
      </c>
      <c r="D59896" t="s">
        <v>65</v>
      </c>
      <c r="E59896" s="3" t="s">
        <v>43</v>
      </c>
      <c r="F59896" s="3" t="s">
        <v>47</v>
      </c>
      <c r="G59896" s="3" t="s">
        <v>113</v>
      </c>
      <c r="H59896">
        <v>2034</v>
      </c>
      <c r="I59896" t="s">
        <v>42</v>
      </c>
      <c r="J59896" s="3" t="s">
        <v>4322</v>
      </c>
      <c r="K59896" t="s">
        <v>47</v>
      </c>
      <c r="L59896" t="s">
        <v>42</v>
      </c>
      <c r="M59896" t="s">
        <v>37941</v>
      </c>
      <c r="N59896" s="3" t="s">
        <v>37953</v>
      </c>
      <c r="O59896">
        <v>1</v>
      </c>
      <c r="P59896">
        <v>1</v>
      </c>
      <c r="Q59896">
        <v>0</v>
      </c>
      <c r="R59896" t="s">
        <v>3778</v>
      </c>
      <c r="S59896">
        <v>0</v>
      </c>
      <c r="T59896">
        <v>0</v>
      </c>
      <c r="U59896">
        <v>0</v>
      </c>
      <c r="V59896">
        <v>0</v>
      </c>
      <c r="W59896">
        <v>0</v>
      </c>
      <c r="X59896">
        <v>1</v>
      </c>
      <c r="Y59896" t="s">
        <v>3778</v>
      </c>
      <c r="Z59896" t="s">
        <v>37943</v>
      </c>
      <c r="AA59896" t="s">
        <v>37944</v>
      </c>
      <c r="AB59896" t="s">
        <v>37955</v>
      </c>
      <c r="AC59896" t="s">
        <v>37946</v>
      </c>
      <c r="AD59896" t="s">
        <v>37947</v>
      </c>
      <c r="AE59896" t="s">
        <v>37946</v>
      </c>
      <c r="AF59896" t="s">
        <v>37955</v>
      </c>
      <c r="AG59896" t="s">
        <v>37970</v>
      </c>
      <c r="AH59896" t="s">
        <v>42</v>
      </c>
      <c r="AI59896" t="s">
        <v>48563</v>
      </c>
      <c r="AJ59896" t="s">
        <v>48564</v>
      </c>
      <c r="AK59896" t="s">
        <v>42</v>
      </c>
      <c r="AL59896" t="s">
        <v>42</v>
      </c>
    </row>
    <row r="59897" spans="1:38" hidden="1" x14ac:dyDescent="0.25">
      <c r="A59897">
        <v>2021</v>
      </c>
      <c r="B59897" s="1">
        <v>44512</v>
      </c>
      <c r="C59897" s="2">
        <v>0.6479166666666667</v>
      </c>
      <c r="D59897" t="s">
        <v>41</v>
      </c>
      <c r="E59897" s="3" t="s">
        <v>43</v>
      </c>
      <c r="F59897" s="3" t="s">
        <v>53</v>
      </c>
      <c r="G59897" s="3" t="s">
        <v>21243</v>
      </c>
      <c r="H59897">
        <v>223</v>
      </c>
      <c r="I59897" t="s">
        <v>42</v>
      </c>
      <c r="J59897" s="3" t="s">
        <v>53146</v>
      </c>
      <c r="K59897" t="s">
        <v>53</v>
      </c>
      <c r="L59897" t="s">
        <v>42</v>
      </c>
      <c r="M59897" t="s">
        <v>42</v>
      </c>
      <c r="N59897" s="3" t="s">
        <v>51605</v>
      </c>
      <c r="O59897">
        <v>2</v>
      </c>
      <c r="P59897">
        <v>0</v>
      </c>
      <c r="Q59897">
        <v>0</v>
      </c>
      <c r="R59897" t="s">
        <v>3778</v>
      </c>
      <c r="S59897">
        <v>0</v>
      </c>
      <c r="T59897">
        <v>0</v>
      </c>
      <c r="U59897">
        <v>0</v>
      </c>
      <c r="V59897">
        <v>0</v>
      </c>
      <c r="W59897">
        <v>0</v>
      </c>
      <c r="X59897">
        <v>0</v>
      </c>
      <c r="Y59897" t="s">
        <v>3778</v>
      </c>
      <c r="Z59897" t="s">
        <v>37954</v>
      </c>
      <c r="AA59897" t="s">
        <v>37944</v>
      </c>
      <c r="AB59897" t="s">
        <v>37955</v>
      </c>
      <c r="AC59897" t="s">
        <v>37956</v>
      </c>
      <c r="AD59897" t="s">
        <v>37947</v>
      </c>
      <c r="AE59897" t="s">
        <v>37946</v>
      </c>
      <c r="AF59897" t="s">
        <v>37955</v>
      </c>
      <c r="AG59897" t="s">
        <v>37957</v>
      </c>
      <c r="AH59897" t="s">
        <v>42</v>
      </c>
      <c r="AI59897" t="s">
        <v>42</v>
      </c>
      <c r="AJ59897" t="s">
        <v>37955</v>
      </c>
      <c r="AK59897" t="s">
        <v>42</v>
      </c>
      <c r="AL59897" t="s">
        <v>42</v>
      </c>
    </row>
    <row r="59898" spans="1:38" hidden="1" x14ac:dyDescent="0.25">
      <c r="A59898">
        <v>2021</v>
      </c>
      <c r="B59898" s="1">
        <v>44512</v>
      </c>
      <c r="C59898" s="2">
        <v>0.69513888888888886</v>
      </c>
      <c r="D59898" t="s">
        <v>65</v>
      </c>
      <c r="E59898" s="3" t="s">
        <v>43</v>
      </c>
      <c r="F59898" s="3" t="s">
        <v>59</v>
      </c>
      <c r="G59898" s="3" t="s">
        <v>749</v>
      </c>
      <c r="H59898">
        <v>906</v>
      </c>
      <c r="I59898" t="s">
        <v>42</v>
      </c>
      <c r="J59898" s="3" t="s">
        <v>53147</v>
      </c>
      <c r="K59898" t="s">
        <v>59</v>
      </c>
      <c r="L59898" t="s">
        <v>42</v>
      </c>
      <c r="M59898" t="s">
        <v>37952</v>
      </c>
      <c r="N59898" s="3" t="s">
        <v>51761</v>
      </c>
      <c r="O59898">
        <v>1</v>
      </c>
      <c r="P59898">
        <v>0</v>
      </c>
      <c r="Q59898">
        <v>0</v>
      </c>
      <c r="R59898" t="s">
        <v>3778</v>
      </c>
      <c r="S59898">
        <v>1</v>
      </c>
      <c r="T59898">
        <v>0</v>
      </c>
      <c r="U59898">
        <v>0</v>
      </c>
      <c r="V59898">
        <v>0</v>
      </c>
      <c r="W59898">
        <v>0</v>
      </c>
      <c r="X59898">
        <v>1</v>
      </c>
      <c r="Y59898" t="s">
        <v>3778</v>
      </c>
      <c r="Z59898" t="s">
        <v>37954</v>
      </c>
      <c r="AA59898" t="s">
        <v>37944</v>
      </c>
      <c r="AB59898" t="s">
        <v>37955</v>
      </c>
      <c r="AC59898" t="s">
        <v>37946</v>
      </c>
      <c r="AD59898" t="s">
        <v>37947</v>
      </c>
      <c r="AE59898" t="s">
        <v>37946</v>
      </c>
      <c r="AF59898" t="s">
        <v>37955</v>
      </c>
      <c r="AG59898" t="s">
        <v>37961</v>
      </c>
      <c r="AH59898" t="s">
        <v>42</v>
      </c>
      <c r="AI59898" t="s">
        <v>48559</v>
      </c>
      <c r="AJ59898" t="s">
        <v>48566</v>
      </c>
      <c r="AK59898" t="s">
        <v>42</v>
      </c>
      <c r="AL59898" t="s">
        <v>42</v>
      </c>
    </row>
    <row r="59899" spans="1:38" hidden="1" x14ac:dyDescent="0.25">
      <c r="A59899">
        <v>2021</v>
      </c>
      <c r="B59899" s="1">
        <v>44512</v>
      </c>
      <c r="C59899" s="2">
        <v>0.71875</v>
      </c>
      <c r="D59899" t="s">
        <v>65</v>
      </c>
      <c r="E59899" s="3" t="s">
        <v>43</v>
      </c>
      <c r="F59899" s="3" t="s">
        <v>559</v>
      </c>
      <c r="G59899" s="3" t="s">
        <v>1113</v>
      </c>
      <c r="H59899">
        <v>960</v>
      </c>
      <c r="I59899" t="s">
        <v>17041</v>
      </c>
      <c r="J59899" s="3" t="s">
        <v>46455</v>
      </c>
      <c r="K59899" t="s">
        <v>559</v>
      </c>
      <c r="L59899" t="s">
        <v>42</v>
      </c>
      <c r="M59899" t="s">
        <v>37952</v>
      </c>
      <c r="N59899" s="3" t="s">
        <v>38179</v>
      </c>
      <c r="O59899">
        <v>0</v>
      </c>
      <c r="P59899">
        <v>1</v>
      </c>
      <c r="Q59899">
        <v>0</v>
      </c>
      <c r="R59899" t="s">
        <v>3778</v>
      </c>
      <c r="S59899">
        <v>0</v>
      </c>
      <c r="T59899">
        <v>1</v>
      </c>
      <c r="U59899">
        <v>0</v>
      </c>
      <c r="V59899">
        <v>0</v>
      </c>
      <c r="W59899">
        <v>0</v>
      </c>
      <c r="X59899">
        <v>1</v>
      </c>
      <c r="Y59899" t="s">
        <v>3778</v>
      </c>
      <c r="Z59899" t="s">
        <v>37943</v>
      </c>
      <c r="AA59899" t="s">
        <v>37944</v>
      </c>
      <c r="AB59899" t="s">
        <v>37955</v>
      </c>
      <c r="AC59899" t="s">
        <v>37956</v>
      </c>
      <c r="AD59899" t="s">
        <v>37947</v>
      </c>
      <c r="AE59899" t="s">
        <v>37946</v>
      </c>
      <c r="AF59899" t="s">
        <v>37955</v>
      </c>
      <c r="AG59899" t="s">
        <v>37957</v>
      </c>
      <c r="AH59899" t="s">
        <v>42</v>
      </c>
      <c r="AI59899" t="s">
        <v>48559</v>
      </c>
      <c r="AJ59899" t="s">
        <v>37955</v>
      </c>
      <c r="AK59899" t="s">
        <v>42</v>
      </c>
      <c r="AL59899" t="s">
        <v>42</v>
      </c>
    </row>
    <row r="59900" spans="1:38" hidden="1" x14ac:dyDescent="0.25">
      <c r="A59900">
        <v>2021</v>
      </c>
      <c r="B59900" s="1">
        <v>44512</v>
      </c>
      <c r="C59900" s="2">
        <v>0.76458333333333328</v>
      </c>
      <c r="D59900" t="s">
        <v>65</v>
      </c>
      <c r="E59900" s="3" t="s">
        <v>43</v>
      </c>
      <c r="F59900" s="3" t="s">
        <v>1486</v>
      </c>
      <c r="G59900" s="3" t="s">
        <v>1062</v>
      </c>
      <c r="H59900">
        <v>114</v>
      </c>
      <c r="I59900" t="s">
        <v>7972</v>
      </c>
      <c r="J59900" s="3" t="s">
        <v>53148</v>
      </c>
      <c r="K59900" t="s">
        <v>1486</v>
      </c>
      <c r="L59900" t="s">
        <v>42</v>
      </c>
      <c r="M59900" t="s">
        <v>42</v>
      </c>
      <c r="N59900" s="3" t="s">
        <v>8282</v>
      </c>
      <c r="O59900">
        <v>1</v>
      </c>
      <c r="P59900">
        <v>1</v>
      </c>
      <c r="Q59900">
        <v>0</v>
      </c>
      <c r="R59900" t="s">
        <v>3778</v>
      </c>
      <c r="S59900">
        <v>0</v>
      </c>
      <c r="T59900">
        <v>0</v>
      </c>
      <c r="U59900">
        <v>1</v>
      </c>
      <c r="V59900">
        <v>0</v>
      </c>
      <c r="W59900">
        <v>0</v>
      </c>
      <c r="X59900">
        <v>4</v>
      </c>
      <c r="Y59900" t="s">
        <v>3778</v>
      </c>
      <c r="Z59900" t="s">
        <v>37943</v>
      </c>
      <c r="AA59900" t="s">
        <v>37944</v>
      </c>
      <c r="AB59900" t="s">
        <v>37955</v>
      </c>
      <c r="AC59900" t="s">
        <v>42</v>
      </c>
      <c r="AD59900" t="s">
        <v>42</v>
      </c>
      <c r="AE59900" t="s">
        <v>42</v>
      </c>
      <c r="AF59900" t="s">
        <v>42</v>
      </c>
      <c r="AG59900" t="s">
        <v>42</v>
      </c>
      <c r="AH59900" t="s">
        <v>42</v>
      </c>
      <c r="AI59900" t="s">
        <v>42</v>
      </c>
      <c r="AJ59900" t="s">
        <v>42</v>
      </c>
      <c r="AK59900" t="s">
        <v>42</v>
      </c>
      <c r="AL59900" t="s">
        <v>42</v>
      </c>
    </row>
    <row r="59901" spans="1:38" hidden="1" x14ac:dyDescent="0.25">
      <c r="A59901">
        <v>2021</v>
      </c>
      <c r="B59901" s="1">
        <v>44512</v>
      </c>
      <c r="C59901" s="2">
        <v>0.88310185185185186</v>
      </c>
      <c r="D59901" t="s">
        <v>65</v>
      </c>
      <c r="E59901" s="3" t="s">
        <v>43</v>
      </c>
      <c r="F59901" s="3" t="s">
        <v>163</v>
      </c>
      <c r="G59901" s="3" t="s">
        <v>411</v>
      </c>
      <c r="H59901">
        <v>687</v>
      </c>
      <c r="I59901" t="s">
        <v>42</v>
      </c>
      <c r="J59901" s="3" t="s">
        <v>53149</v>
      </c>
      <c r="K59901" t="s">
        <v>163</v>
      </c>
      <c r="L59901" t="s">
        <v>51954</v>
      </c>
      <c r="M59901" t="s">
        <v>37941</v>
      </c>
      <c r="N59901" s="3" t="s">
        <v>51610</v>
      </c>
      <c r="O59901">
        <v>1</v>
      </c>
      <c r="P59901">
        <v>1</v>
      </c>
      <c r="Q59901">
        <v>0</v>
      </c>
      <c r="R59901" t="s">
        <v>3778</v>
      </c>
      <c r="S59901">
        <v>0</v>
      </c>
      <c r="T59901">
        <v>0</v>
      </c>
      <c r="U59901">
        <v>0</v>
      </c>
      <c r="V59901">
        <v>0</v>
      </c>
      <c r="W59901">
        <v>0</v>
      </c>
      <c r="X59901">
        <v>1</v>
      </c>
      <c r="Y59901" t="s">
        <v>3778</v>
      </c>
      <c r="Z59901" t="s">
        <v>37954</v>
      </c>
      <c r="AA59901" t="s">
        <v>37944</v>
      </c>
      <c r="AB59901" t="s">
        <v>37945</v>
      </c>
      <c r="AC59901" t="s">
        <v>37946</v>
      </c>
      <c r="AD59901" t="s">
        <v>37947</v>
      </c>
      <c r="AE59901" t="s">
        <v>37946</v>
      </c>
      <c r="AF59901" t="s">
        <v>37977</v>
      </c>
      <c r="AG59901" t="s">
        <v>37957</v>
      </c>
      <c r="AH59901" t="s">
        <v>42</v>
      </c>
      <c r="AI59901" t="s">
        <v>42</v>
      </c>
      <c r="AJ59901" t="s">
        <v>48564</v>
      </c>
      <c r="AK59901" t="s">
        <v>42</v>
      </c>
      <c r="AL59901" t="s">
        <v>42</v>
      </c>
    </row>
    <row r="59902" spans="1:38" hidden="1" x14ac:dyDescent="0.25">
      <c r="A59902">
        <v>2021</v>
      </c>
      <c r="B59902" s="1">
        <v>44512</v>
      </c>
      <c r="C59902" s="2">
        <v>0.90949074074074077</v>
      </c>
      <c r="D59902" t="s">
        <v>65</v>
      </c>
      <c r="E59902" s="3" t="s">
        <v>43</v>
      </c>
      <c r="F59902" s="3" t="s">
        <v>74</v>
      </c>
      <c r="G59902" s="3" t="s">
        <v>714</v>
      </c>
      <c r="I59902" t="s">
        <v>2349</v>
      </c>
      <c r="J59902" s="3" t="s">
        <v>44412</v>
      </c>
      <c r="K59902" t="s">
        <v>74</v>
      </c>
      <c r="L59902" t="s">
        <v>38695</v>
      </c>
      <c r="M59902" t="s">
        <v>39288</v>
      </c>
      <c r="N59902" s="3" t="s">
        <v>51610</v>
      </c>
      <c r="O59902">
        <v>1</v>
      </c>
      <c r="P59902">
        <v>1</v>
      </c>
      <c r="Q59902">
        <v>0</v>
      </c>
      <c r="R59902" t="s">
        <v>3778</v>
      </c>
      <c r="S59902">
        <v>0</v>
      </c>
      <c r="T59902">
        <v>0</v>
      </c>
      <c r="U59902">
        <v>0</v>
      </c>
      <c r="V59902">
        <v>0</v>
      </c>
      <c r="W59902">
        <v>0</v>
      </c>
      <c r="X59902">
        <v>1</v>
      </c>
      <c r="Y59902" t="s">
        <v>3778</v>
      </c>
      <c r="Z59902" t="s">
        <v>37943</v>
      </c>
      <c r="AA59902" t="s">
        <v>38066</v>
      </c>
      <c r="AB59902" t="s">
        <v>37945</v>
      </c>
      <c r="AC59902" t="s">
        <v>37946</v>
      </c>
      <c r="AD59902" t="s">
        <v>38067</v>
      </c>
      <c r="AE59902" t="s">
        <v>37946</v>
      </c>
      <c r="AF59902" t="s">
        <v>37977</v>
      </c>
      <c r="AG59902" t="s">
        <v>37961</v>
      </c>
      <c r="AH59902" t="s">
        <v>42</v>
      </c>
      <c r="AI59902" t="s">
        <v>48563</v>
      </c>
      <c r="AJ59902" t="s">
        <v>48566</v>
      </c>
      <c r="AK59902" t="s">
        <v>42</v>
      </c>
      <c r="AL59902" t="s">
        <v>42</v>
      </c>
    </row>
    <row r="59903" spans="1:38" hidden="1" x14ac:dyDescent="0.25">
      <c r="A59903">
        <v>2021</v>
      </c>
      <c r="B59903" s="1">
        <v>44512</v>
      </c>
      <c r="C59903" s="2">
        <v>0.94004629629629632</v>
      </c>
      <c r="D59903" t="s">
        <v>679</v>
      </c>
      <c r="E59903" s="3" t="s">
        <v>43</v>
      </c>
      <c r="F59903" s="3" t="s">
        <v>319</v>
      </c>
      <c r="G59903" s="3" t="s">
        <v>144</v>
      </c>
      <c r="H59903">
        <v>670</v>
      </c>
      <c r="I59903" t="s">
        <v>811</v>
      </c>
      <c r="J59903" s="3" t="s">
        <v>53150</v>
      </c>
      <c r="K59903" t="s">
        <v>319</v>
      </c>
      <c r="L59903" t="s">
        <v>38963</v>
      </c>
      <c r="M59903" t="s">
        <v>37952</v>
      </c>
      <c r="N59903" s="3" t="s">
        <v>51761</v>
      </c>
      <c r="O59903">
        <v>1</v>
      </c>
      <c r="P59903">
        <v>0</v>
      </c>
      <c r="Q59903">
        <v>0</v>
      </c>
      <c r="R59903" t="s">
        <v>3778</v>
      </c>
      <c r="S59903">
        <v>3</v>
      </c>
      <c r="T59903">
        <v>0</v>
      </c>
      <c r="U59903">
        <v>0</v>
      </c>
      <c r="V59903">
        <v>0</v>
      </c>
      <c r="W59903">
        <v>0</v>
      </c>
      <c r="X59903">
        <v>3</v>
      </c>
      <c r="Y59903" t="s">
        <v>585</v>
      </c>
      <c r="Z59903" t="s">
        <v>37954</v>
      </c>
      <c r="AA59903" t="s">
        <v>37944</v>
      </c>
      <c r="AB59903" t="s">
        <v>38191</v>
      </c>
      <c r="AC59903" t="s">
        <v>37946</v>
      </c>
      <c r="AD59903" t="s">
        <v>37947</v>
      </c>
      <c r="AE59903" t="s">
        <v>37946</v>
      </c>
      <c r="AF59903" t="s">
        <v>37977</v>
      </c>
      <c r="AG59903" t="s">
        <v>37957</v>
      </c>
      <c r="AH59903" t="s">
        <v>42</v>
      </c>
      <c r="AI59903" t="s">
        <v>48559</v>
      </c>
      <c r="AJ59903" t="s">
        <v>48564</v>
      </c>
      <c r="AK59903" t="s">
        <v>42</v>
      </c>
      <c r="AL59903" t="s">
        <v>42</v>
      </c>
    </row>
    <row r="59904" spans="1:38" hidden="1" x14ac:dyDescent="0.25">
      <c r="A59904">
        <v>2021</v>
      </c>
      <c r="B59904" s="1">
        <v>44513</v>
      </c>
      <c r="C59904" s="2">
        <v>0.35</v>
      </c>
      <c r="D59904" t="s">
        <v>41</v>
      </c>
      <c r="E59904" s="3" t="s">
        <v>37</v>
      </c>
      <c r="F59904" s="3" t="s">
        <v>364</v>
      </c>
      <c r="G59904" s="3" t="s">
        <v>53151</v>
      </c>
      <c r="H59904">
        <v>868</v>
      </c>
      <c r="I59904" t="s">
        <v>42</v>
      </c>
      <c r="J59904" s="3" t="s">
        <v>53152</v>
      </c>
      <c r="K59904" t="s">
        <v>364</v>
      </c>
      <c r="L59904" t="s">
        <v>42</v>
      </c>
      <c r="M59904" t="s">
        <v>42</v>
      </c>
      <c r="N59904" s="3" t="s">
        <v>38179</v>
      </c>
      <c r="O59904">
        <v>2</v>
      </c>
      <c r="P59904">
        <v>0</v>
      </c>
      <c r="Q59904">
        <v>0</v>
      </c>
      <c r="R59904" t="s">
        <v>3778</v>
      </c>
      <c r="S59904">
        <v>0</v>
      </c>
      <c r="T59904">
        <v>0</v>
      </c>
      <c r="U59904">
        <v>0</v>
      </c>
      <c r="V59904">
        <v>0</v>
      </c>
      <c r="W59904">
        <v>0</v>
      </c>
      <c r="X59904">
        <v>0</v>
      </c>
      <c r="Y59904" t="s">
        <v>3778</v>
      </c>
      <c r="Z59904" t="s">
        <v>42</v>
      </c>
      <c r="AA59904" t="s">
        <v>42</v>
      </c>
      <c r="AB59904" t="s">
        <v>42</v>
      </c>
      <c r="AC59904" t="s">
        <v>42</v>
      </c>
      <c r="AD59904" t="s">
        <v>42</v>
      </c>
      <c r="AE59904" t="s">
        <v>42</v>
      </c>
      <c r="AF59904" t="s">
        <v>42</v>
      </c>
      <c r="AG59904" t="s">
        <v>42</v>
      </c>
      <c r="AH59904" t="s">
        <v>42</v>
      </c>
      <c r="AI59904" t="s">
        <v>42</v>
      </c>
      <c r="AJ59904" t="s">
        <v>42</v>
      </c>
      <c r="AK59904" t="s">
        <v>42</v>
      </c>
      <c r="AL59904" t="s">
        <v>42</v>
      </c>
    </row>
    <row r="59905" spans="1:38" hidden="1" x14ac:dyDescent="0.25">
      <c r="A59905">
        <v>2021</v>
      </c>
      <c r="B59905" s="1">
        <v>44513</v>
      </c>
      <c r="C59905" s="2">
        <v>0.75972222222222219</v>
      </c>
      <c r="D59905" t="s">
        <v>65</v>
      </c>
      <c r="E59905" s="3" t="s">
        <v>43</v>
      </c>
      <c r="F59905" s="3" t="s">
        <v>364</v>
      </c>
      <c r="G59905" s="3" t="s">
        <v>6780</v>
      </c>
      <c r="H59905">
        <v>232</v>
      </c>
      <c r="I59905" t="s">
        <v>42</v>
      </c>
      <c r="J59905" s="3" t="s">
        <v>53153</v>
      </c>
      <c r="K59905" t="s">
        <v>364</v>
      </c>
      <c r="L59905" t="s">
        <v>42</v>
      </c>
      <c r="M59905" t="s">
        <v>42</v>
      </c>
      <c r="N59905" s="3" t="s">
        <v>8324</v>
      </c>
      <c r="O59905">
        <v>0</v>
      </c>
      <c r="P59905">
        <v>0</v>
      </c>
      <c r="Q59905">
        <v>0</v>
      </c>
      <c r="R59905" t="s">
        <v>585</v>
      </c>
      <c r="S59905">
        <v>0</v>
      </c>
      <c r="T59905">
        <v>1</v>
      </c>
      <c r="U59905">
        <v>0</v>
      </c>
      <c r="V59905">
        <v>0</v>
      </c>
      <c r="W59905">
        <v>0</v>
      </c>
      <c r="X59905">
        <v>1</v>
      </c>
      <c r="Y59905" t="s">
        <v>3778</v>
      </c>
      <c r="Z59905" t="s">
        <v>37954</v>
      </c>
      <c r="AA59905" t="s">
        <v>37944</v>
      </c>
      <c r="AB59905" t="s">
        <v>37955</v>
      </c>
      <c r="AC59905" t="s">
        <v>37946</v>
      </c>
      <c r="AD59905" t="s">
        <v>37947</v>
      </c>
      <c r="AE59905" t="s">
        <v>37946</v>
      </c>
      <c r="AF59905" t="s">
        <v>37955</v>
      </c>
      <c r="AG59905" t="s">
        <v>37957</v>
      </c>
      <c r="AH59905" t="s">
        <v>42</v>
      </c>
      <c r="AI59905" t="s">
        <v>48559</v>
      </c>
      <c r="AJ59905" t="s">
        <v>48564</v>
      </c>
      <c r="AK59905" t="s">
        <v>42</v>
      </c>
      <c r="AL59905" t="s">
        <v>42</v>
      </c>
    </row>
    <row r="59906" spans="1:38" hidden="1" x14ac:dyDescent="0.25">
      <c r="A59906">
        <v>2021</v>
      </c>
      <c r="B59906" s="1">
        <v>44513</v>
      </c>
      <c r="C59906" s="2">
        <v>0.84513888888888888</v>
      </c>
      <c r="D59906" t="s">
        <v>41</v>
      </c>
      <c r="E59906" s="3" t="s">
        <v>37</v>
      </c>
      <c r="F59906" s="3" t="s">
        <v>713</v>
      </c>
      <c r="G59906" s="3" t="s">
        <v>123</v>
      </c>
      <c r="H59906">
        <v>800</v>
      </c>
      <c r="I59906" t="s">
        <v>42</v>
      </c>
      <c r="J59906" s="3" t="s">
        <v>53154</v>
      </c>
      <c r="K59906" t="s">
        <v>713</v>
      </c>
      <c r="L59906" t="s">
        <v>42</v>
      </c>
      <c r="M59906" t="s">
        <v>42</v>
      </c>
      <c r="N59906" s="3" t="s">
        <v>37953</v>
      </c>
      <c r="O59906">
        <v>2</v>
      </c>
      <c r="P59906">
        <v>0</v>
      </c>
      <c r="Q59906">
        <v>0</v>
      </c>
      <c r="R59906" t="s">
        <v>3778</v>
      </c>
      <c r="S59906">
        <v>0</v>
      </c>
      <c r="T59906">
        <v>0</v>
      </c>
      <c r="U59906">
        <v>0</v>
      </c>
      <c r="V59906">
        <v>0</v>
      </c>
      <c r="W59906">
        <v>0</v>
      </c>
      <c r="X59906">
        <v>0</v>
      </c>
      <c r="Y59906" t="s">
        <v>3778</v>
      </c>
      <c r="Z59906" t="s">
        <v>42</v>
      </c>
      <c r="AA59906" t="s">
        <v>42</v>
      </c>
      <c r="AB59906" t="s">
        <v>42</v>
      </c>
      <c r="AC59906" t="s">
        <v>42</v>
      </c>
      <c r="AD59906" t="s">
        <v>42</v>
      </c>
      <c r="AE59906" t="s">
        <v>42</v>
      </c>
      <c r="AF59906" t="s">
        <v>42</v>
      </c>
      <c r="AG59906" t="s">
        <v>42</v>
      </c>
      <c r="AH59906" t="s">
        <v>42</v>
      </c>
      <c r="AI59906" t="s">
        <v>42</v>
      </c>
      <c r="AJ59906" t="s">
        <v>42</v>
      </c>
      <c r="AK59906" t="s">
        <v>42</v>
      </c>
      <c r="AL59906" t="s">
        <v>42</v>
      </c>
    </row>
    <row r="59907" spans="1:38" hidden="1" x14ac:dyDescent="0.25">
      <c r="A59907">
        <v>2021</v>
      </c>
      <c r="B59907" s="1">
        <v>44513</v>
      </c>
      <c r="C59907" s="2">
        <v>0.96851851851851856</v>
      </c>
      <c r="D59907" t="s">
        <v>65</v>
      </c>
      <c r="E59907" s="3" t="s">
        <v>43</v>
      </c>
      <c r="F59907" s="3" t="s">
        <v>56</v>
      </c>
      <c r="G59907" s="3" t="s">
        <v>260</v>
      </c>
      <c r="I59907" t="s">
        <v>42</v>
      </c>
      <c r="J59907" s="3" t="s">
        <v>53155</v>
      </c>
      <c r="K59907" t="s">
        <v>56</v>
      </c>
      <c r="L59907" t="s">
        <v>42</v>
      </c>
      <c r="M59907" t="s">
        <v>42</v>
      </c>
      <c r="N59907" s="3" t="s">
        <v>51605</v>
      </c>
      <c r="O59907">
        <v>1</v>
      </c>
      <c r="P59907">
        <v>1</v>
      </c>
      <c r="Q59907">
        <v>0</v>
      </c>
      <c r="R59907" t="s">
        <v>3778</v>
      </c>
      <c r="S59907">
        <v>0</v>
      </c>
      <c r="T59907">
        <v>0</v>
      </c>
      <c r="U59907">
        <v>0</v>
      </c>
      <c r="V59907">
        <v>0</v>
      </c>
      <c r="W59907">
        <v>0</v>
      </c>
      <c r="X59907">
        <v>1</v>
      </c>
      <c r="Y59907" t="s">
        <v>3778</v>
      </c>
      <c r="Z59907" t="s">
        <v>42</v>
      </c>
      <c r="AA59907" t="s">
        <v>42</v>
      </c>
      <c r="AB59907" t="s">
        <v>42</v>
      </c>
      <c r="AC59907" t="s">
        <v>42</v>
      </c>
      <c r="AD59907" t="s">
        <v>42</v>
      </c>
      <c r="AE59907" t="s">
        <v>42</v>
      </c>
      <c r="AF59907" t="s">
        <v>42</v>
      </c>
      <c r="AG59907" t="s">
        <v>42</v>
      </c>
      <c r="AH59907" t="s">
        <v>42</v>
      </c>
      <c r="AI59907" t="s">
        <v>42</v>
      </c>
      <c r="AJ59907" t="s">
        <v>42</v>
      </c>
      <c r="AK59907" t="s">
        <v>42</v>
      </c>
      <c r="AL59907" t="s">
        <v>42</v>
      </c>
    </row>
    <row r="59908" spans="1:38" hidden="1" x14ac:dyDescent="0.25">
      <c r="A59908">
        <v>2021</v>
      </c>
      <c r="B59908" s="1">
        <v>44514</v>
      </c>
      <c r="C59908" s="2">
        <v>0.52986111111111112</v>
      </c>
      <c r="D59908" t="s">
        <v>65</v>
      </c>
      <c r="E59908" s="3" t="s">
        <v>43</v>
      </c>
      <c r="F59908" s="3" t="s">
        <v>319</v>
      </c>
      <c r="G59908" s="3" t="s">
        <v>31788</v>
      </c>
      <c r="H59908">
        <v>434</v>
      </c>
      <c r="I59908" t="s">
        <v>513</v>
      </c>
      <c r="J59908" s="3" t="s">
        <v>53156</v>
      </c>
      <c r="K59908" t="s">
        <v>319</v>
      </c>
      <c r="L59908" t="s">
        <v>42686</v>
      </c>
      <c r="M59908" t="s">
        <v>37941</v>
      </c>
      <c r="N59908" s="3" t="s">
        <v>38179</v>
      </c>
      <c r="O59908">
        <v>2</v>
      </c>
      <c r="P59908">
        <v>0</v>
      </c>
      <c r="Q59908">
        <v>0</v>
      </c>
      <c r="R59908" t="s">
        <v>3778</v>
      </c>
      <c r="S59908">
        <v>0</v>
      </c>
      <c r="T59908">
        <v>0</v>
      </c>
      <c r="U59908">
        <v>0</v>
      </c>
      <c r="V59908">
        <v>0</v>
      </c>
      <c r="W59908">
        <v>0</v>
      </c>
      <c r="X59908">
        <v>1</v>
      </c>
      <c r="Y59908" t="s">
        <v>3778</v>
      </c>
      <c r="Z59908" t="s">
        <v>37943</v>
      </c>
      <c r="AA59908" t="s">
        <v>37944</v>
      </c>
      <c r="AB59908" t="s">
        <v>37945</v>
      </c>
      <c r="AC59908" t="s">
        <v>37946</v>
      </c>
      <c r="AD59908" t="s">
        <v>37947</v>
      </c>
      <c r="AE59908" t="s">
        <v>37946</v>
      </c>
      <c r="AF59908" t="s">
        <v>37977</v>
      </c>
      <c r="AG59908" t="s">
        <v>37957</v>
      </c>
      <c r="AH59908" t="s">
        <v>42</v>
      </c>
      <c r="AI59908" t="s">
        <v>48559</v>
      </c>
      <c r="AJ59908" t="s">
        <v>48566</v>
      </c>
      <c r="AK59908" t="s">
        <v>42</v>
      </c>
      <c r="AL59908" t="s">
        <v>42</v>
      </c>
    </row>
    <row r="59909" spans="1:38" hidden="1" x14ac:dyDescent="0.25">
      <c r="A59909">
        <v>2021</v>
      </c>
      <c r="B59909" s="1">
        <v>44514</v>
      </c>
      <c r="C59909" s="2">
        <v>0.55138888888888893</v>
      </c>
      <c r="D59909" t="s">
        <v>41</v>
      </c>
      <c r="E59909" s="3" t="s">
        <v>43</v>
      </c>
      <c r="F59909" s="3" t="s">
        <v>47</v>
      </c>
      <c r="G59909" s="3" t="s">
        <v>1367</v>
      </c>
      <c r="H59909">
        <v>400</v>
      </c>
      <c r="I59909" t="s">
        <v>42</v>
      </c>
      <c r="J59909" s="3" t="s">
        <v>53157</v>
      </c>
      <c r="K59909" t="s">
        <v>47</v>
      </c>
      <c r="L59909" t="s">
        <v>42</v>
      </c>
      <c r="M59909" t="s">
        <v>42</v>
      </c>
      <c r="N59909" s="3" t="s">
        <v>51605</v>
      </c>
      <c r="O59909">
        <v>0</v>
      </c>
      <c r="P59909">
        <v>1</v>
      </c>
      <c r="Q59909">
        <v>0</v>
      </c>
      <c r="R59909" t="s">
        <v>3778</v>
      </c>
      <c r="S59909">
        <v>0</v>
      </c>
      <c r="T59909">
        <v>0</v>
      </c>
      <c r="U59909">
        <v>0</v>
      </c>
      <c r="V59909">
        <v>1</v>
      </c>
      <c r="W59909">
        <v>0</v>
      </c>
      <c r="X59909">
        <v>0</v>
      </c>
      <c r="Y59909" t="s">
        <v>3778</v>
      </c>
      <c r="Z59909" t="s">
        <v>37943</v>
      </c>
      <c r="AA59909" t="s">
        <v>37944</v>
      </c>
      <c r="AB59909" t="s">
        <v>37955</v>
      </c>
      <c r="AC59909" t="s">
        <v>37946</v>
      </c>
      <c r="AD59909" t="s">
        <v>37947</v>
      </c>
      <c r="AE59909" t="s">
        <v>37946</v>
      </c>
      <c r="AF59909" t="s">
        <v>37977</v>
      </c>
      <c r="AG59909" t="s">
        <v>37970</v>
      </c>
      <c r="AH59909" t="s">
        <v>42</v>
      </c>
      <c r="AI59909" t="s">
        <v>48559</v>
      </c>
      <c r="AJ59909" t="s">
        <v>48564</v>
      </c>
      <c r="AK59909" t="s">
        <v>42</v>
      </c>
      <c r="AL59909" t="s">
        <v>42</v>
      </c>
    </row>
    <row r="59910" spans="1:38" hidden="1" x14ac:dyDescent="0.25">
      <c r="A59910">
        <v>2021</v>
      </c>
      <c r="B59910" s="1">
        <v>44514</v>
      </c>
      <c r="C59910" s="2">
        <v>0.6645833333333333</v>
      </c>
      <c r="D59910" t="s">
        <v>65</v>
      </c>
      <c r="E59910" s="3" t="s">
        <v>43</v>
      </c>
      <c r="F59910" s="3" t="s">
        <v>942</v>
      </c>
      <c r="G59910" s="3" t="s">
        <v>41877</v>
      </c>
      <c r="H59910">
        <v>21</v>
      </c>
      <c r="I59910" t="s">
        <v>42</v>
      </c>
      <c r="J59910" s="3" t="s">
        <v>53158</v>
      </c>
      <c r="K59910" t="s">
        <v>942</v>
      </c>
      <c r="L59910" t="s">
        <v>42</v>
      </c>
      <c r="M59910" t="s">
        <v>42</v>
      </c>
      <c r="N59910" s="3" t="s">
        <v>8205</v>
      </c>
      <c r="O59910">
        <v>2</v>
      </c>
      <c r="P59910">
        <v>1</v>
      </c>
      <c r="Q59910">
        <v>0</v>
      </c>
      <c r="R59910" t="s">
        <v>3778</v>
      </c>
      <c r="S59910">
        <v>0</v>
      </c>
      <c r="T59910">
        <v>0</v>
      </c>
      <c r="U59910">
        <v>0</v>
      </c>
      <c r="V59910">
        <v>0</v>
      </c>
      <c r="W59910">
        <v>0</v>
      </c>
      <c r="X59910">
        <v>1</v>
      </c>
      <c r="Y59910" t="s">
        <v>3778</v>
      </c>
      <c r="Z59910" t="s">
        <v>37954</v>
      </c>
      <c r="AA59910" t="s">
        <v>37944</v>
      </c>
      <c r="AB59910" t="s">
        <v>37955</v>
      </c>
      <c r="AC59910" t="s">
        <v>37946</v>
      </c>
      <c r="AD59910" t="s">
        <v>37947</v>
      </c>
      <c r="AE59910" t="s">
        <v>37946</v>
      </c>
      <c r="AF59910" t="s">
        <v>37955</v>
      </c>
      <c r="AG59910" t="s">
        <v>37957</v>
      </c>
      <c r="AH59910" t="s">
        <v>42</v>
      </c>
      <c r="AI59910" t="s">
        <v>48559</v>
      </c>
      <c r="AJ59910" t="s">
        <v>37955</v>
      </c>
      <c r="AK59910" t="s">
        <v>42</v>
      </c>
      <c r="AL59910" t="s">
        <v>42</v>
      </c>
    </row>
    <row r="59911" spans="1:38" hidden="1" x14ac:dyDescent="0.25">
      <c r="A59911">
        <v>2021</v>
      </c>
      <c r="B59911" s="1">
        <v>44514</v>
      </c>
      <c r="C59911" s="2">
        <v>0.8969907407407407</v>
      </c>
      <c r="D59911" t="s">
        <v>65</v>
      </c>
      <c r="E59911" s="3" t="s">
        <v>43</v>
      </c>
      <c r="F59911" s="3" t="s">
        <v>591</v>
      </c>
      <c r="G59911" s="3" t="s">
        <v>466</v>
      </c>
      <c r="H59911">
        <v>1245</v>
      </c>
      <c r="I59911" t="s">
        <v>20605</v>
      </c>
      <c r="J59911" s="3" t="s">
        <v>53159</v>
      </c>
      <c r="K59911" t="s">
        <v>591</v>
      </c>
      <c r="L59911" t="s">
        <v>42</v>
      </c>
      <c r="M59911" t="s">
        <v>37952</v>
      </c>
      <c r="N59911" s="3" t="s">
        <v>37953</v>
      </c>
      <c r="O59911">
        <v>1</v>
      </c>
      <c r="P59911">
        <v>1</v>
      </c>
      <c r="Q59911">
        <v>0</v>
      </c>
      <c r="R59911" t="s">
        <v>3778</v>
      </c>
      <c r="S59911">
        <v>0</v>
      </c>
      <c r="T59911">
        <v>0</v>
      </c>
      <c r="U59911">
        <v>0</v>
      </c>
      <c r="V59911">
        <v>0</v>
      </c>
      <c r="W59911">
        <v>0</v>
      </c>
      <c r="X59911">
        <v>1</v>
      </c>
      <c r="Y59911" t="s">
        <v>3778</v>
      </c>
      <c r="Z59911" t="s">
        <v>37954</v>
      </c>
      <c r="AA59911" t="s">
        <v>37944</v>
      </c>
      <c r="AB59911" t="s">
        <v>37955</v>
      </c>
      <c r="AC59911" t="s">
        <v>37946</v>
      </c>
      <c r="AD59911" t="s">
        <v>37947</v>
      </c>
      <c r="AE59911" t="s">
        <v>38077</v>
      </c>
      <c r="AF59911" t="s">
        <v>37955</v>
      </c>
      <c r="AG59911" t="s">
        <v>37957</v>
      </c>
      <c r="AH59911" t="s">
        <v>42</v>
      </c>
      <c r="AI59911" t="s">
        <v>48559</v>
      </c>
      <c r="AJ59911" t="s">
        <v>48564</v>
      </c>
      <c r="AK59911" t="s">
        <v>42</v>
      </c>
      <c r="AL59911" t="s">
        <v>42</v>
      </c>
    </row>
    <row r="59912" spans="1:38" hidden="1" x14ac:dyDescent="0.25">
      <c r="A59912">
        <v>2021</v>
      </c>
      <c r="B59912" s="1">
        <v>44514</v>
      </c>
      <c r="C59912" s="2">
        <v>0.93101851851851847</v>
      </c>
      <c r="D59912" t="s">
        <v>65</v>
      </c>
      <c r="E59912" s="3" t="s">
        <v>43</v>
      </c>
      <c r="F59912" s="3" t="s">
        <v>62</v>
      </c>
      <c r="G59912" s="3" t="s">
        <v>619</v>
      </c>
      <c r="H59912">
        <v>230</v>
      </c>
      <c r="I59912" t="s">
        <v>155</v>
      </c>
      <c r="J59912" s="3" t="s">
        <v>53160</v>
      </c>
      <c r="K59912" t="s">
        <v>62</v>
      </c>
      <c r="L59912" t="s">
        <v>38754</v>
      </c>
      <c r="M59912" t="s">
        <v>37952</v>
      </c>
      <c r="N59912" s="3" t="s">
        <v>38179</v>
      </c>
      <c r="O59912">
        <v>1</v>
      </c>
      <c r="P59912">
        <v>1</v>
      </c>
      <c r="Q59912">
        <v>0</v>
      </c>
      <c r="R59912" t="s">
        <v>3778</v>
      </c>
      <c r="S59912">
        <v>0</v>
      </c>
      <c r="T59912">
        <v>0</v>
      </c>
      <c r="U59912">
        <v>0</v>
      </c>
      <c r="V59912">
        <v>0</v>
      </c>
      <c r="W59912">
        <v>0</v>
      </c>
      <c r="X59912">
        <v>1</v>
      </c>
      <c r="Y59912" t="s">
        <v>3778</v>
      </c>
      <c r="Z59912" t="s">
        <v>37943</v>
      </c>
      <c r="AA59912" t="s">
        <v>37944</v>
      </c>
      <c r="AB59912" t="s">
        <v>37945</v>
      </c>
      <c r="AC59912" t="s">
        <v>37946</v>
      </c>
      <c r="AD59912" t="s">
        <v>37947</v>
      </c>
      <c r="AE59912" t="s">
        <v>37946</v>
      </c>
      <c r="AF59912" t="s">
        <v>37977</v>
      </c>
      <c r="AG59912" t="s">
        <v>38674</v>
      </c>
      <c r="AH59912" t="s">
        <v>37949</v>
      </c>
      <c r="AI59912" t="s">
        <v>48559</v>
      </c>
      <c r="AJ59912" t="s">
        <v>48566</v>
      </c>
      <c r="AK59912" t="s">
        <v>42</v>
      </c>
      <c r="AL59912" t="s">
        <v>42</v>
      </c>
    </row>
    <row r="59913" spans="1:38" hidden="1" x14ac:dyDescent="0.25">
      <c r="A59913">
        <v>2021</v>
      </c>
      <c r="B59913" s="1">
        <v>44515</v>
      </c>
      <c r="C59913" s="2">
        <v>0.79791666666666672</v>
      </c>
      <c r="D59913" t="s">
        <v>65</v>
      </c>
      <c r="E59913" s="3" t="s">
        <v>43</v>
      </c>
      <c r="F59913" s="3" t="s">
        <v>77</v>
      </c>
      <c r="G59913" s="3" t="s">
        <v>131</v>
      </c>
      <c r="H59913">
        <v>1999</v>
      </c>
      <c r="I59913" t="s">
        <v>42</v>
      </c>
      <c r="J59913" s="3" t="s">
        <v>53161</v>
      </c>
      <c r="K59913" t="s">
        <v>77</v>
      </c>
      <c r="L59913" t="s">
        <v>42</v>
      </c>
      <c r="M59913" t="s">
        <v>37952</v>
      </c>
      <c r="N59913" s="3" t="s">
        <v>37953</v>
      </c>
      <c r="O59913">
        <v>1</v>
      </c>
      <c r="P59913">
        <v>1</v>
      </c>
      <c r="Q59913">
        <v>0</v>
      </c>
      <c r="R59913" t="s">
        <v>3778</v>
      </c>
      <c r="S59913">
        <v>0</v>
      </c>
      <c r="T59913">
        <v>0</v>
      </c>
      <c r="U59913">
        <v>0</v>
      </c>
      <c r="V59913">
        <v>0</v>
      </c>
      <c r="W59913">
        <v>0</v>
      </c>
      <c r="X59913">
        <v>1</v>
      </c>
      <c r="Y59913" t="s">
        <v>3778</v>
      </c>
      <c r="Z59913" t="s">
        <v>37954</v>
      </c>
      <c r="AA59913" t="s">
        <v>37944</v>
      </c>
      <c r="AB59913" t="s">
        <v>37955</v>
      </c>
      <c r="AC59913" t="s">
        <v>38084</v>
      </c>
      <c r="AD59913" t="s">
        <v>37947</v>
      </c>
      <c r="AE59913" t="s">
        <v>37946</v>
      </c>
      <c r="AF59913" t="s">
        <v>37955</v>
      </c>
      <c r="AG59913" t="s">
        <v>37957</v>
      </c>
      <c r="AH59913" t="s">
        <v>37949</v>
      </c>
      <c r="AI59913" t="s">
        <v>48559</v>
      </c>
      <c r="AJ59913" t="s">
        <v>48560</v>
      </c>
      <c r="AK59913" t="s">
        <v>42</v>
      </c>
      <c r="AL59913" t="s">
        <v>42</v>
      </c>
    </row>
    <row r="59914" spans="1:38" hidden="1" x14ac:dyDescent="0.25">
      <c r="A59914">
        <v>2021</v>
      </c>
      <c r="B59914" s="1">
        <v>44515</v>
      </c>
      <c r="C59914" s="2">
        <v>0.80694444444444446</v>
      </c>
      <c r="D59914" t="s">
        <v>41</v>
      </c>
      <c r="E59914" s="3" t="s">
        <v>37</v>
      </c>
      <c r="F59914" s="3" t="s">
        <v>47</v>
      </c>
      <c r="G59914" s="3" t="s">
        <v>155</v>
      </c>
      <c r="I59914" t="s">
        <v>42</v>
      </c>
      <c r="J59914" s="3" t="s">
        <v>53162</v>
      </c>
      <c r="K59914" t="s">
        <v>47</v>
      </c>
      <c r="L59914" t="s">
        <v>42</v>
      </c>
      <c r="M59914" t="s">
        <v>42</v>
      </c>
      <c r="N59914" s="3" t="s">
        <v>37953</v>
      </c>
      <c r="O59914">
        <v>2</v>
      </c>
      <c r="P59914">
        <v>0</v>
      </c>
      <c r="Q59914">
        <v>0</v>
      </c>
      <c r="R59914" t="s">
        <v>3778</v>
      </c>
      <c r="S59914">
        <v>0</v>
      </c>
      <c r="T59914">
        <v>0</v>
      </c>
      <c r="U59914">
        <v>0</v>
      </c>
      <c r="V59914">
        <v>0</v>
      </c>
      <c r="W59914">
        <v>0</v>
      </c>
      <c r="X59914">
        <v>0</v>
      </c>
      <c r="Y59914" t="s">
        <v>3778</v>
      </c>
      <c r="Z59914" t="s">
        <v>42</v>
      </c>
      <c r="AA59914" t="s">
        <v>42</v>
      </c>
      <c r="AB59914" t="s">
        <v>42</v>
      </c>
      <c r="AC59914" t="s">
        <v>42</v>
      </c>
      <c r="AD59914" t="s">
        <v>42</v>
      </c>
      <c r="AE59914" t="s">
        <v>42</v>
      </c>
      <c r="AF59914" t="s">
        <v>42</v>
      </c>
      <c r="AG59914" t="s">
        <v>42</v>
      </c>
      <c r="AH59914" t="s">
        <v>42</v>
      </c>
      <c r="AI59914" t="s">
        <v>42</v>
      </c>
      <c r="AJ59914" t="s">
        <v>42</v>
      </c>
      <c r="AK59914" t="s">
        <v>42</v>
      </c>
      <c r="AL59914" t="s">
        <v>42</v>
      </c>
    </row>
    <row r="59915" spans="1:38" hidden="1" x14ac:dyDescent="0.25">
      <c r="A59915">
        <v>2021</v>
      </c>
      <c r="B59915" s="1">
        <v>44515</v>
      </c>
      <c r="C59915" s="2">
        <v>0.84930555555555554</v>
      </c>
      <c r="D59915" t="s">
        <v>65</v>
      </c>
      <c r="E59915" s="3" t="s">
        <v>43</v>
      </c>
      <c r="F59915" s="3" t="s">
        <v>163</v>
      </c>
      <c r="G59915" s="3" t="s">
        <v>392</v>
      </c>
      <c r="H59915">
        <v>835</v>
      </c>
      <c r="I59915" t="s">
        <v>42</v>
      </c>
      <c r="J59915" s="3" t="s">
        <v>53163</v>
      </c>
      <c r="K59915" t="s">
        <v>163</v>
      </c>
      <c r="L59915" t="s">
        <v>42</v>
      </c>
      <c r="M59915" t="s">
        <v>42</v>
      </c>
      <c r="N59915" s="3" t="s">
        <v>51605</v>
      </c>
      <c r="O59915">
        <v>1</v>
      </c>
      <c r="P59915">
        <v>1</v>
      </c>
      <c r="Q59915">
        <v>0</v>
      </c>
      <c r="R59915" t="s">
        <v>3778</v>
      </c>
      <c r="S59915">
        <v>0</v>
      </c>
      <c r="T59915">
        <v>0</v>
      </c>
      <c r="U59915">
        <v>0</v>
      </c>
      <c r="V59915">
        <v>0</v>
      </c>
      <c r="W59915">
        <v>0</v>
      </c>
      <c r="X59915">
        <v>1</v>
      </c>
      <c r="Y59915" t="s">
        <v>3778</v>
      </c>
      <c r="Z59915" t="s">
        <v>37954</v>
      </c>
      <c r="AA59915" t="s">
        <v>37944</v>
      </c>
      <c r="AB59915" t="s">
        <v>37955</v>
      </c>
      <c r="AC59915" t="s">
        <v>37946</v>
      </c>
      <c r="AD59915" t="s">
        <v>37947</v>
      </c>
      <c r="AE59915" t="s">
        <v>37946</v>
      </c>
      <c r="AF59915" t="s">
        <v>37955</v>
      </c>
      <c r="AG59915" t="s">
        <v>38674</v>
      </c>
      <c r="AH59915" t="s">
        <v>42</v>
      </c>
      <c r="AI59915" t="s">
        <v>48559</v>
      </c>
      <c r="AJ59915" t="s">
        <v>48566</v>
      </c>
      <c r="AK59915" t="s">
        <v>42</v>
      </c>
      <c r="AL59915" t="s">
        <v>42</v>
      </c>
    </row>
    <row r="59916" spans="1:38" hidden="1" x14ac:dyDescent="0.25">
      <c r="A59916">
        <v>2021</v>
      </c>
      <c r="B59916" s="1">
        <v>44516</v>
      </c>
      <c r="C59916" s="2">
        <v>2.7083333333333334E-2</v>
      </c>
      <c r="D59916" t="s">
        <v>65</v>
      </c>
      <c r="E59916" s="3" t="s">
        <v>43</v>
      </c>
      <c r="F59916" s="3" t="s">
        <v>92</v>
      </c>
      <c r="G59916" s="3" t="s">
        <v>4106</v>
      </c>
      <c r="H59916">
        <v>437</v>
      </c>
      <c r="I59916" t="s">
        <v>815</v>
      </c>
      <c r="J59916" s="3" t="s">
        <v>53164</v>
      </c>
      <c r="K59916" t="s">
        <v>92</v>
      </c>
      <c r="L59916" t="s">
        <v>42</v>
      </c>
      <c r="M59916" t="s">
        <v>37952</v>
      </c>
      <c r="N59916" s="3" t="s">
        <v>38179</v>
      </c>
      <c r="O59916">
        <v>1</v>
      </c>
      <c r="P59916">
        <v>1</v>
      </c>
      <c r="Q59916">
        <v>0</v>
      </c>
      <c r="R59916" t="s">
        <v>3778</v>
      </c>
      <c r="S59916">
        <v>0</v>
      </c>
      <c r="T59916">
        <v>0</v>
      </c>
      <c r="U59916">
        <v>0</v>
      </c>
      <c r="V59916">
        <v>0</v>
      </c>
      <c r="W59916">
        <v>0</v>
      </c>
      <c r="X59916">
        <v>2</v>
      </c>
      <c r="Y59916" t="s">
        <v>3778</v>
      </c>
      <c r="Z59916" t="s">
        <v>37943</v>
      </c>
      <c r="AA59916" t="s">
        <v>37944</v>
      </c>
      <c r="AB59916" t="s">
        <v>37955</v>
      </c>
      <c r="AC59916" t="s">
        <v>37980</v>
      </c>
      <c r="AD59916" t="s">
        <v>37947</v>
      </c>
      <c r="AE59916" t="s">
        <v>42</v>
      </c>
      <c r="AF59916" t="s">
        <v>37955</v>
      </c>
      <c r="AG59916" t="s">
        <v>37970</v>
      </c>
      <c r="AH59916" t="s">
        <v>37962</v>
      </c>
      <c r="AI59916" t="s">
        <v>48559</v>
      </c>
      <c r="AJ59916" t="s">
        <v>37955</v>
      </c>
      <c r="AK59916" t="s">
        <v>42</v>
      </c>
      <c r="AL59916" t="s">
        <v>42</v>
      </c>
    </row>
    <row r="59917" spans="1:38" hidden="1" x14ac:dyDescent="0.25">
      <c r="A59917">
        <v>2021</v>
      </c>
      <c r="B59917" s="1">
        <v>44516</v>
      </c>
      <c r="C59917" s="2">
        <v>0.31388888888888888</v>
      </c>
      <c r="D59917" t="s">
        <v>65</v>
      </c>
      <c r="E59917" s="3" t="s">
        <v>43</v>
      </c>
      <c r="F59917" s="3" t="s">
        <v>38</v>
      </c>
      <c r="G59917" s="3" t="s">
        <v>8642</v>
      </c>
      <c r="H59917">
        <v>344</v>
      </c>
      <c r="I59917" t="s">
        <v>42</v>
      </c>
      <c r="J59917" s="3" t="s">
        <v>53165</v>
      </c>
      <c r="K59917" t="s">
        <v>38</v>
      </c>
      <c r="L59917" t="s">
        <v>42</v>
      </c>
      <c r="M59917" t="s">
        <v>37941</v>
      </c>
      <c r="N59917" s="3" t="s">
        <v>38179</v>
      </c>
      <c r="O59917">
        <v>1</v>
      </c>
      <c r="P59917">
        <v>1</v>
      </c>
      <c r="Q59917">
        <v>0</v>
      </c>
      <c r="R59917" t="s">
        <v>3778</v>
      </c>
      <c r="S59917">
        <v>0</v>
      </c>
      <c r="T59917">
        <v>0</v>
      </c>
      <c r="U59917">
        <v>0</v>
      </c>
      <c r="V59917">
        <v>0</v>
      </c>
      <c r="W59917">
        <v>0</v>
      </c>
      <c r="X59917">
        <v>1</v>
      </c>
      <c r="Y59917" t="s">
        <v>3778</v>
      </c>
      <c r="Z59917" t="s">
        <v>37954</v>
      </c>
      <c r="AA59917" t="s">
        <v>37944</v>
      </c>
      <c r="AB59917" t="s">
        <v>37955</v>
      </c>
      <c r="AC59917" t="s">
        <v>38084</v>
      </c>
      <c r="AD59917" t="s">
        <v>37947</v>
      </c>
      <c r="AE59917" t="s">
        <v>37946</v>
      </c>
      <c r="AF59917" t="s">
        <v>37955</v>
      </c>
      <c r="AG59917" t="s">
        <v>38374</v>
      </c>
      <c r="AH59917" t="s">
        <v>37962</v>
      </c>
      <c r="AI59917" t="s">
        <v>48559</v>
      </c>
      <c r="AJ59917" t="s">
        <v>37955</v>
      </c>
      <c r="AK59917" t="s">
        <v>42</v>
      </c>
      <c r="AL59917" t="s">
        <v>42</v>
      </c>
    </row>
    <row r="59918" spans="1:38" hidden="1" x14ac:dyDescent="0.25">
      <c r="A59918">
        <v>2021</v>
      </c>
      <c r="B59918" s="1">
        <v>44516</v>
      </c>
      <c r="C59918" s="2">
        <v>0.35625000000000001</v>
      </c>
      <c r="D59918" t="s">
        <v>65</v>
      </c>
      <c r="E59918" s="3" t="s">
        <v>43</v>
      </c>
      <c r="F59918" s="3" t="s">
        <v>482</v>
      </c>
      <c r="G59918" s="3" t="s">
        <v>2248</v>
      </c>
      <c r="I59918" t="s">
        <v>42</v>
      </c>
      <c r="J59918" s="3" t="s">
        <v>53166</v>
      </c>
      <c r="K59918" t="s">
        <v>482</v>
      </c>
      <c r="L59918" t="s">
        <v>42</v>
      </c>
      <c r="M59918" t="s">
        <v>37952</v>
      </c>
      <c r="N59918" s="3" t="s">
        <v>37953</v>
      </c>
      <c r="O59918">
        <v>2</v>
      </c>
      <c r="P59918">
        <v>0</v>
      </c>
      <c r="Q59918">
        <v>0</v>
      </c>
      <c r="R59918" t="s">
        <v>3778</v>
      </c>
      <c r="S59918">
        <v>0</v>
      </c>
      <c r="T59918">
        <v>1</v>
      </c>
      <c r="U59918">
        <v>0</v>
      </c>
      <c r="V59918">
        <v>0</v>
      </c>
      <c r="W59918">
        <v>0</v>
      </c>
      <c r="X59918">
        <v>2</v>
      </c>
      <c r="Y59918" t="s">
        <v>3778</v>
      </c>
      <c r="Z59918" t="s">
        <v>37954</v>
      </c>
      <c r="AA59918" t="s">
        <v>37944</v>
      </c>
      <c r="AB59918" t="s">
        <v>37955</v>
      </c>
      <c r="AC59918" t="s">
        <v>37946</v>
      </c>
      <c r="AD59918" t="s">
        <v>37947</v>
      </c>
      <c r="AE59918" t="s">
        <v>37946</v>
      </c>
      <c r="AF59918" t="s">
        <v>37955</v>
      </c>
      <c r="AG59918" t="s">
        <v>37957</v>
      </c>
      <c r="AH59918" t="s">
        <v>37949</v>
      </c>
      <c r="AI59918" t="s">
        <v>48563</v>
      </c>
      <c r="AJ59918" t="s">
        <v>48564</v>
      </c>
      <c r="AK59918" t="s">
        <v>42</v>
      </c>
      <c r="AL59918" t="s">
        <v>42</v>
      </c>
    </row>
    <row r="59919" spans="1:38" hidden="1" x14ac:dyDescent="0.25">
      <c r="A59919">
        <v>2021</v>
      </c>
      <c r="B59919" s="1">
        <v>44516</v>
      </c>
      <c r="C59919" s="2">
        <v>0.37986111111111109</v>
      </c>
      <c r="D59919" t="s">
        <v>65</v>
      </c>
      <c r="E59919" s="3" t="s">
        <v>43</v>
      </c>
      <c r="F59919" s="3" t="s">
        <v>146</v>
      </c>
      <c r="G59919" s="3" t="s">
        <v>127</v>
      </c>
      <c r="H59919">
        <v>2805</v>
      </c>
      <c r="I59919" t="s">
        <v>42</v>
      </c>
      <c r="J59919" s="3" t="s">
        <v>53167</v>
      </c>
      <c r="K59919" t="s">
        <v>146</v>
      </c>
      <c r="L59919" t="s">
        <v>42</v>
      </c>
      <c r="M59919" t="s">
        <v>38243</v>
      </c>
      <c r="N59919" s="3" t="s">
        <v>51610</v>
      </c>
      <c r="O59919">
        <v>2</v>
      </c>
      <c r="P59919">
        <v>0</v>
      </c>
      <c r="Q59919">
        <v>0</v>
      </c>
      <c r="R59919" t="s">
        <v>3778</v>
      </c>
      <c r="S59919">
        <v>0</v>
      </c>
      <c r="T59919">
        <v>0</v>
      </c>
      <c r="U59919">
        <v>1</v>
      </c>
      <c r="V59919">
        <v>0</v>
      </c>
      <c r="W59919">
        <v>0</v>
      </c>
      <c r="X59919">
        <v>1</v>
      </c>
      <c r="Y59919" t="s">
        <v>3778</v>
      </c>
      <c r="Z59919" t="s">
        <v>37954</v>
      </c>
      <c r="AA59919" t="s">
        <v>37944</v>
      </c>
      <c r="AB59919" t="s">
        <v>37955</v>
      </c>
      <c r="AC59919" t="s">
        <v>37946</v>
      </c>
      <c r="AD59919" t="s">
        <v>37947</v>
      </c>
      <c r="AE59919" t="s">
        <v>37946</v>
      </c>
      <c r="AF59919" t="s">
        <v>37955</v>
      </c>
      <c r="AG59919" t="s">
        <v>37957</v>
      </c>
      <c r="AH59919" t="s">
        <v>37949</v>
      </c>
      <c r="AI59919" t="s">
        <v>48559</v>
      </c>
      <c r="AJ59919" t="s">
        <v>48722</v>
      </c>
      <c r="AK59919" t="s">
        <v>42</v>
      </c>
      <c r="AL59919" t="s">
        <v>42</v>
      </c>
    </row>
    <row r="59920" spans="1:38" hidden="1" x14ac:dyDescent="0.25">
      <c r="A59920">
        <v>2021</v>
      </c>
      <c r="B59920" s="1">
        <v>44516</v>
      </c>
      <c r="C59920" s="2">
        <v>0.53263888888888888</v>
      </c>
      <c r="D59920" t="s">
        <v>65</v>
      </c>
      <c r="E59920" s="3" t="s">
        <v>43</v>
      </c>
      <c r="F59920" s="3" t="s">
        <v>682</v>
      </c>
      <c r="G59920" s="3" t="s">
        <v>411</v>
      </c>
      <c r="H59920">
        <v>348</v>
      </c>
      <c r="I59920" t="s">
        <v>42</v>
      </c>
      <c r="J59920" s="3" t="s">
        <v>53168</v>
      </c>
      <c r="K59920" t="s">
        <v>682</v>
      </c>
      <c r="L59920" t="s">
        <v>42</v>
      </c>
      <c r="M59920" t="s">
        <v>37941</v>
      </c>
      <c r="N59920" s="3" t="s">
        <v>37953</v>
      </c>
      <c r="O59920">
        <v>0</v>
      </c>
      <c r="P59920">
        <v>1</v>
      </c>
      <c r="Q59920">
        <v>0</v>
      </c>
      <c r="R59920" t="s">
        <v>3778</v>
      </c>
      <c r="S59920">
        <v>0</v>
      </c>
      <c r="T59920">
        <v>0</v>
      </c>
      <c r="U59920">
        <v>0</v>
      </c>
      <c r="V59920">
        <v>0</v>
      </c>
      <c r="W59920">
        <v>0</v>
      </c>
      <c r="X59920">
        <v>1</v>
      </c>
      <c r="Y59920" t="s">
        <v>3778</v>
      </c>
      <c r="Z59920" t="s">
        <v>37954</v>
      </c>
      <c r="AA59920" t="s">
        <v>37944</v>
      </c>
      <c r="AB59920" t="s">
        <v>37955</v>
      </c>
      <c r="AC59920" t="s">
        <v>37946</v>
      </c>
      <c r="AD59920" t="s">
        <v>37947</v>
      </c>
      <c r="AE59920" t="s">
        <v>37946</v>
      </c>
      <c r="AF59920" t="s">
        <v>37955</v>
      </c>
      <c r="AG59920" t="s">
        <v>37957</v>
      </c>
      <c r="AH59920" t="s">
        <v>42</v>
      </c>
      <c r="AI59920" t="s">
        <v>48563</v>
      </c>
      <c r="AJ59920" t="s">
        <v>48564</v>
      </c>
      <c r="AK59920" t="s">
        <v>42</v>
      </c>
      <c r="AL59920" t="s">
        <v>42</v>
      </c>
    </row>
    <row r="59921" spans="1:38" hidden="1" x14ac:dyDescent="0.25">
      <c r="A59921">
        <v>2021</v>
      </c>
      <c r="B59921" s="1">
        <v>44516</v>
      </c>
      <c r="C59921" s="2">
        <v>0.53541666666666665</v>
      </c>
      <c r="D59921" t="s">
        <v>41</v>
      </c>
      <c r="E59921" s="3" t="s">
        <v>37</v>
      </c>
      <c r="F59921" s="3" t="s">
        <v>178</v>
      </c>
      <c r="G59921" s="3" t="s">
        <v>127</v>
      </c>
      <c r="I59921" t="s">
        <v>42</v>
      </c>
      <c r="J59921" s="3" t="s">
        <v>53169</v>
      </c>
      <c r="K59921" t="s">
        <v>178</v>
      </c>
      <c r="L59921" t="s">
        <v>42</v>
      </c>
      <c r="M59921" t="s">
        <v>37941</v>
      </c>
      <c r="N59921" s="3" t="s">
        <v>51605</v>
      </c>
      <c r="O59921">
        <v>2</v>
      </c>
      <c r="P59921">
        <v>0</v>
      </c>
      <c r="Q59921">
        <v>0</v>
      </c>
      <c r="R59921" t="s">
        <v>3778</v>
      </c>
      <c r="S59921">
        <v>0</v>
      </c>
      <c r="T59921">
        <v>0</v>
      </c>
      <c r="U59921">
        <v>0</v>
      </c>
      <c r="V59921">
        <v>0</v>
      </c>
      <c r="W59921">
        <v>0</v>
      </c>
      <c r="X59921">
        <v>0</v>
      </c>
      <c r="Y59921" t="s">
        <v>3778</v>
      </c>
      <c r="Z59921" t="s">
        <v>42</v>
      </c>
      <c r="AA59921" t="s">
        <v>42</v>
      </c>
      <c r="AB59921" t="s">
        <v>42</v>
      </c>
      <c r="AC59921" t="s">
        <v>42</v>
      </c>
      <c r="AD59921" t="s">
        <v>42</v>
      </c>
      <c r="AE59921" t="s">
        <v>42</v>
      </c>
      <c r="AF59921" t="s">
        <v>42</v>
      </c>
      <c r="AG59921" t="s">
        <v>42</v>
      </c>
      <c r="AH59921" t="s">
        <v>42</v>
      </c>
      <c r="AI59921" t="s">
        <v>42</v>
      </c>
      <c r="AJ59921" t="s">
        <v>42</v>
      </c>
      <c r="AK59921" t="s">
        <v>42</v>
      </c>
      <c r="AL59921" t="s">
        <v>42</v>
      </c>
    </row>
    <row r="59922" spans="1:38" hidden="1" x14ac:dyDescent="0.25">
      <c r="A59922">
        <v>2021</v>
      </c>
      <c r="B59922" s="1">
        <v>44516</v>
      </c>
      <c r="C59922" s="2">
        <v>0.54027777777777775</v>
      </c>
      <c r="D59922" t="s">
        <v>65</v>
      </c>
      <c r="E59922" s="3" t="s">
        <v>43</v>
      </c>
      <c r="F59922" s="3" t="s">
        <v>146</v>
      </c>
      <c r="G59922" s="3" t="s">
        <v>127</v>
      </c>
      <c r="I59922" t="s">
        <v>42</v>
      </c>
      <c r="J59922" s="3" t="s">
        <v>19246</v>
      </c>
      <c r="K59922" t="s">
        <v>146</v>
      </c>
      <c r="L59922" t="s">
        <v>42</v>
      </c>
      <c r="M59922" t="s">
        <v>42</v>
      </c>
      <c r="N59922" s="3" t="s">
        <v>38179</v>
      </c>
      <c r="O59922">
        <v>1</v>
      </c>
      <c r="P59922">
        <v>1</v>
      </c>
      <c r="Q59922">
        <v>0</v>
      </c>
      <c r="R59922" t="s">
        <v>3778</v>
      </c>
      <c r="S59922">
        <v>0</v>
      </c>
      <c r="T59922">
        <v>0</v>
      </c>
      <c r="U59922">
        <v>0</v>
      </c>
      <c r="V59922">
        <v>0</v>
      </c>
      <c r="W59922">
        <v>0</v>
      </c>
      <c r="X59922">
        <v>2</v>
      </c>
      <c r="Y59922" t="s">
        <v>3778</v>
      </c>
      <c r="Z59922" t="s">
        <v>37954</v>
      </c>
      <c r="AA59922" t="s">
        <v>37944</v>
      </c>
      <c r="AB59922" t="s">
        <v>37945</v>
      </c>
      <c r="AC59922" t="s">
        <v>37946</v>
      </c>
      <c r="AD59922" t="s">
        <v>37947</v>
      </c>
      <c r="AE59922" t="s">
        <v>37946</v>
      </c>
      <c r="AF59922" t="s">
        <v>37955</v>
      </c>
      <c r="AG59922" t="s">
        <v>37957</v>
      </c>
      <c r="AH59922" t="s">
        <v>37949</v>
      </c>
      <c r="AI59922" t="s">
        <v>48563</v>
      </c>
      <c r="AJ59922" t="s">
        <v>48564</v>
      </c>
      <c r="AK59922" t="s">
        <v>42</v>
      </c>
      <c r="AL59922" t="s">
        <v>42</v>
      </c>
    </row>
    <row r="59923" spans="1:38" hidden="1" x14ac:dyDescent="0.25">
      <c r="A59923">
        <v>2021</v>
      </c>
      <c r="B59923" s="1">
        <v>44516</v>
      </c>
      <c r="C59923" s="2">
        <v>0.65902777777777777</v>
      </c>
      <c r="D59923" t="s">
        <v>41</v>
      </c>
      <c r="E59923" s="3" t="s">
        <v>37</v>
      </c>
      <c r="F59923" s="3" t="s">
        <v>92</v>
      </c>
      <c r="G59923" s="3" t="s">
        <v>53170</v>
      </c>
      <c r="H59923">
        <v>95</v>
      </c>
      <c r="I59923" t="s">
        <v>42</v>
      </c>
      <c r="J59923" s="3" t="s">
        <v>53171</v>
      </c>
      <c r="K59923" t="s">
        <v>92</v>
      </c>
      <c r="L59923" t="s">
        <v>42</v>
      </c>
      <c r="M59923" t="s">
        <v>42</v>
      </c>
      <c r="N59923" s="3" t="s">
        <v>8324</v>
      </c>
      <c r="O59923">
        <v>1</v>
      </c>
      <c r="P59923">
        <v>0</v>
      </c>
      <c r="Q59923">
        <v>0</v>
      </c>
      <c r="R59923" t="s">
        <v>585</v>
      </c>
      <c r="S59923">
        <v>0</v>
      </c>
      <c r="T59923">
        <v>0</v>
      </c>
      <c r="U59923">
        <v>0</v>
      </c>
      <c r="V59923">
        <v>0</v>
      </c>
      <c r="W59923">
        <v>0</v>
      </c>
      <c r="X59923">
        <v>0</v>
      </c>
      <c r="Y59923" t="s">
        <v>3778</v>
      </c>
      <c r="Z59923" t="s">
        <v>42</v>
      </c>
      <c r="AA59923" t="s">
        <v>42</v>
      </c>
      <c r="AB59923" t="s">
        <v>42</v>
      </c>
      <c r="AC59923" t="s">
        <v>42</v>
      </c>
      <c r="AD59923" t="s">
        <v>42</v>
      </c>
      <c r="AE59923" t="s">
        <v>42</v>
      </c>
      <c r="AF59923" t="s">
        <v>42</v>
      </c>
      <c r="AG59923" t="s">
        <v>42</v>
      </c>
      <c r="AH59923" t="s">
        <v>42</v>
      </c>
      <c r="AI59923" t="s">
        <v>42</v>
      </c>
      <c r="AJ59923" t="s">
        <v>42</v>
      </c>
      <c r="AK59923" t="s">
        <v>42</v>
      </c>
      <c r="AL59923" t="s">
        <v>42</v>
      </c>
    </row>
    <row r="59924" spans="1:38" hidden="1" x14ac:dyDescent="0.25">
      <c r="A59924">
        <v>2021</v>
      </c>
      <c r="B59924" s="1">
        <v>44516</v>
      </c>
      <c r="C59924" s="2">
        <v>0.7895833333333333</v>
      </c>
      <c r="D59924" t="s">
        <v>65</v>
      </c>
      <c r="E59924" s="3" t="s">
        <v>43</v>
      </c>
      <c r="F59924" s="3" t="s">
        <v>77</v>
      </c>
      <c r="G59924" s="3" t="s">
        <v>131</v>
      </c>
      <c r="H59924">
        <v>5875</v>
      </c>
      <c r="I59924" t="s">
        <v>42</v>
      </c>
      <c r="J59924" s="3" t="s">
        <v>40745</v>
      </c>
      <c r="K59924" t="s">
        <v>77</v>
      </c>
      <c r="L59924" t="s">
        <v>42</v>
      </c>
      <c r="M59924" t="s">
        <v>37941</v>
      </c>
      <c r="N59924" s="3" t="s">
        <v>51807</v>
      </c>
      <c r="O59924">
        <v>0</v>
      </c>
      <c r="P59924">
        <v>1</v>
      </c>
      <c r="Q59924">
        <v>0</v>
      </c>
      <c r="R59924" t="s">
        <v>3778</v>
      </c>
      <c r="S59924">
        <v>0</v>
      </c>
      <c r="T59924">
        <v>0</v>
      </c>
      <c r="U59924">
        <v>0</v>
      </c>
      <c r="V59924">
        <v>0</v>
      </c>
      <c r="W59924">
        <v>0</v>
      </c>
      <c r="X59924">
        <v>1</v>
      </c>
      <c r="Y59924" t="s">
        <v>3778</v>
      </c>
      <c r="Z59924" t="s">
        <v>37954</v>
      </c>
      <c r="AA59924" t="s">
        <v>37944</v>
      </c>
      <c r="AB59924" t="s">
        <v>37945</v>
      </c>
      <c r="AC59924" t="s">
        <v>37946</v>
      </c>
      <c r="AD59924" t="s">
        <v>37947</v>
      </c>
      <c r="AE59924" t="s">
        <v>37946</v>
      </c>
      <c r="AF59924" t="s">
        <v>42</v>
      </c>
      <c r="AG59924" t="s">
        <v>37961</v>
      </c>
      <c r="AH59924" t="s">
        <v>37949</v>
      </c>
      <c r="AI59924" t="s">
        <v>48559</v>
      </c>
      <c r="AJ59924" t="s">
        <v>48560</v>
      </c>
      <c r="AK59924" t="s">
        <v>42</v>
      </c>
      <c r="AL59924" t="s">
        <v>42</v>
      </c>
    </row>
    <row r="59925" spans="1:38" hidden="1" x14ac:dyDescent="0.25">
      <c r="A59925">
        <v>2021</v>
      </c>
      <c r="B59925" s="1">
        <v>44516</v>
      </c>
      <c r="C59925" s="2">
        <v>0.79166666666666663</v>
      </c>
      <c r="D59925" t="s">
        <v>41</v>
      </c>
      <c r="E59925" s="3" t="s">
        <v>43</v>
      </c>
      <c r="F59925" s="3" t="s">
        <v>47</v>
      </c>
      <c r="G59925" s="3" t="s">
        <v>87</v>
      </c>
      <c r="H59925">
        <v>4070</v>
      </c>
      <c r="I59925" t="s">
        <v>42</v>
      </c>
      <c r="J59925" s="3" t="s">
        <v>53172</v>
      </c>
      <c r="K59925" t="s">
        <v>47</v>
      </c>
      <c r="L59925" t="s">
        <v>42</v>
      </c>
      <c r="M59925" t="s">
        <v>42</v>
      </c>
      <c r="N59925" s="3" t="s">
        <v>51605</v>
      </c>
      <c r="O59925">
        <v>1</v>
      </c>
      <c r="P59925">
        <v>0</v>
      </c>
      <c r="Q59925">
        <v>0</v>
      </c>
      <c r="R59925" t="s">
        <v>3778</v>
      </c>
      <c r="S59925">
        <v>0</v>
      </c>
      <c r="T59925">
        <v>0</v>
      </c>
      <c r="U59925">
        <v>0</v>
      </c>
      <c r="V59925">
        <v>1</v>
      </c>
      <c r="W59925">
        <v>0</v>
      </c>
      <c r="X59925">
        <v>0</v>
      </c>
      <c r="Y59925" t="s">
        <v>3778</v>
      </c>
      <c r="Z59925" t="s">
        <v>37954</v>
      </c>
      <c r="AA59925" t="s">
        <v>37944</v>
      </c>
      <c r="AB59925" t="s">
        <v>37955</v>
      </c>
      <c r="AC59925" t="s">
        <v>37946</v>
      </c>
      <c r="AD59925" t="s">
        <v>37947</v>
      </c>
      <c r="AE59925" t="s">
        <v>37946</v>
      </c>
      <c r="AF59925" t="s">
        <v>37955</v>
      </c>
      <c r="AG59925" t="s">
        <v>37987</v>
      </c>
      <c r="AH59925" t="s">
        <v>51709</v>
      </c>
      <c r="AI59925" t="s">
        <v>48563</v>
      </c>
      <c r="AJ59925" t="s">
        <v>48564</v>
      </c>
      <c r="AK59925" t="s">
        <v>42</v>
      </c>
      <c r="AL59925" t="s">
        <v>42</v>
      </c>
    </row>
    <row r="59926" spans="1:38" hidden="1" x14ac:dyDescent="0.25">
      <c r="A59926">
        <v>2021</v>
      </c>
      <c r="B59926" s="1">
        <v>44516</v>
      </c>
      <c r="C59926" s="2">
        <v>0.83819444444444446</v>
      </c>
      <c r="D59926" t="s">
        <v>65</v>
      </c>
      <c r="E59926" s="3" t="s">
        <v>43</v>
      </c>
      <c r="F59926" s="3" t="s">
        <v>77</v>
      </c>
      <c r="G59926" s="3" t="s">
        <v>131</v>
      </c>
      <c r="I59926" t="s">
        <v>42</v>
      </c>
      <c r="J59926" s="3" t="s">
        <v>53173</v>
      </c>
      <c r="K59926" t="s">
        <v>77</v>
      </c>
      <c r="L59926" t="s">
        <v>42524</v>
      </c>
      <c r="M59926" t="s">
        <v>37952</v>
      </c>
      <c r="N59926" s="3" t="s">
        <v>51761</v>
      </c>
      <c r="O59926">
        <v>0</v>
      </c>
      <c r="P59926">
        <v>0</v>
      </c>
      <c r="Q59926">
        <v>0</v>
      </c>
      <c r="R59926" t="s">
        <v>3778</v>
      </c>
      <c r="S59926">
        <v>1</v>
      </c>
      <c r="T59926">
        <v>0</v>
      </c>
      <c r="U59926">
        <v>0</v>
      </c>
      <c r="V59926">
        <v>0</v>
      </c>
      <c r="W59926">
        <v>0</v>
      </c>
      <c r="X59926">
        <v>1</v>
      </c>
      <c r="Y59926" t="s">
        <v>3778</v>
      </c>
      <c r="Z59926" t="s">
        <v>37954</v>
      </c>
      <c r="AA59926" t="s">
        <v>37944</v>
      </c>
      <c r="AB59926" t="s">
        <v>37945</v>
      </c>
      <c r="AC59926" t="s">
        <v>37946</v>
      </c>
      <c r="AD59926" t="s">
        <v>37947</v>
      </c>
      <c r="AE59926" t="s">
        <v>37946</v>
      </c>
      <c r="AF59926" t="s">
        <v>37977</v>
      </c>
      <c r="AG59926" t="s">
        <v>37961</v>
      </c>
      <c r="AH59926" t="s">
        <v>42</v>
      </c>
      <c r="AI59926" t="s">
        <v>48559</v>
      </c>
      <c r="AJ59926" t="s">
        <v>48560</v>
      </c>
      <c r="AK59926" t="s">
        <v>42</v>
      </c>
      <c r="AL59926" t="s">
        <v>42</v>
      </c>
    </row>
    <row r="59927" spans="1:38" hidden="1" x14ac:dyDescent="0.25">
      <c r="A59927">
        <v>2021</v>
      </c>
      <c r="B59927" s="1">
        <v>44516</v>
      </c>
      <c r="C59927" s="2">
        <v>0.86875000000000002</v>
      </c>
      <c r="D59927" t="s">
        <v>41</v>
      </c>
      <c r="E59927" s="3" t="s">
        <v>43</v>
      </c>
      <c r="F59927" s="3" t="s">
        <v>44</v>
      </c>
      <c r="G59927" s="3" t="s">
        <v>2389</v>
      </c>
      <c r="I59927" t="s">
        <v>42</v>
      </c>
      <c r="J59927" s="3" t="s">
        <v>53174</v>
      </c>
      <c r="K59927" t="s">
        <v>44</v>
      </c>
      <c r="L59927" t="s">
        <v>42</v>
      </c>
      <c r="M59927" t="s">
        <v>42</v>
      </c>
      <c r="N59927" s="3" t="s">
        <v>8205</v>
      </c>
      <c r="O59927">
        <v>1</v>
      </c>
      <c r="P59927">
        <v>0</v>
      </c>
      <c r="Q59927">
        <v>0</v>
      </c>
      <c r="R59927" t="s">
        <v>3778</v>
      </c>
      <c r="S59927">
        <v>0</v>
      </c>
      <c r="T59927">
        <v>0</v>
      </c>
      <c r="U59927">
        <v>0</v>
      </c>
      <c r="V59927">
        <v>0</v>
      </c>
      <c r="W59927">
        <v>0</v>
      </c>
      <c r="X59927">
        <v>0</v>
      </c>
      <c r="Y59927" t="s">
        <v>3778</v>
      </c>
      <c r="Z59927" t="s">
        <v>42</v>
      </c>
      <c r="AA59927" t="s">
        <v>42</v>
      </c>
      <c r="AB59927" t="s">
        <v>42</v>
      </c>
      <c r="AC59927" t="s">
        <v>42</v>
      </c>
      <c r="AD59927" t="s">
        <v>42</v>
      </c>
      <c r="AE59927" t="s">
        <v>42</v>
      </c>
      <c r="AF59927" t="s">
        <v>42</v>
      </c>
      <c r="AG59927" t="s">
        <v>42</v>
      </c>
      <c r="AH59927" t="s">
        <v>42</v>
      </c>
      <c r="AI59927" t="s">
        <v>42</v>
      </c>
      <c r="AJ59927" t="s">
        <v>42</v>
      </c>
      <c r="AK59927" t="s">
        <v>42</v>
      </c>
      <c r="AL59927" t="s">
        <v>42</v>
      </c>
    </row>
    <row r="59928" spans="1:38" hidden="1" x14ac:dyDescent="0.25">
      <c r="A59928">
        <v>2021</v>
      </c>
      <c r="B59928" s="1">
        <v>44516</v>
      </c>
      <c r="C59928" s="2">
        <v>0.86643518518518514</v>
      </c>
      <c r="D59928" t="s">
        <v>41</v>
      </c>
      <c r="E59928" s="3" t="s">
        <v>43</v>
      </c>
      <c r="F59928" s="3" t="s">
        <v>47</v>
      </c>
      <c r="G59928" s="3" t="s">
        <v>3607</v>
      </c>
      <c r="H59928">
        <v>67</v>
      </c>
      <c r="I59928" t="s">
        <v>42</v>
      </c>
      <c r="J59928" s="3" t="s">
        <v>53175</v>
      </c>
      <c r="K59928" t="s">
        <v>47</v>
      </c>
      <c r="L59928" t="s">
        <v>42</v>
      </c>
      <c r="M59928" t="s">
        <v>42</v>
      </c>
      <c r="N59928" s="3" t="s">
        <v>38179</v>
      </c>
      <c r="O59928">
        <v>1</v>
      </c>
      <c r="P59928">
        <v>0</v>
      </c>
      <c r="Q59928">
        <v>0</v>
      </c>
      <c r="R59928" t="s">
        <v>3778</v>
      </c>
      <c r="S59928">
        <v>0</v>
      </c>
      <c r="T59928">
        <v>0</v>
      </c>
      <c r="U59928">
        <v>0</v>
      </c>
      <c r="V59928">
        <v>1</v>
      </c>
      <c r="W59928">
        <v>0</v>
      </c>
      <c r="X59928">
        <v>0</v>
      </c>
      <c r="Y59928" t="s">
        <v>3778</v>
      </c>
      <c r="Z59928" t="s">
        <v>37943</v>
      </c>
      <c r="AA59928" t="s">
        <v>37944</v>
      </c>
      <c r="AB59928" t="s">
        <v>37945</v>
      </c>
      <c r="AC59928" t="s">
        <v>37956</v>
      </c>
      <c r="AD59928" t="s">
        <v>37947</v>
      </c>
      <c r="AE59928" t="s">
        <v>37946</v>
      </c>
      <c r="AF59928" t="s">
        <v>37955</v>
      </c>
      <c r="AG59928" t="s">
        <v>37957</v>
      </c>
      <c r="AH59928" t="s">
        <v>42</v>
      </c>
      <c r="AI59928" t="s">
        <v>48559</v>
      </c>
      <c r="AJ59928" t="s">
        <v>37955</v>
      </c>
      <c r="AK59928" t="s">
        <v>42</v>
      </c>
      <c r="AL59928" t="s">
        <v>42</v>
      </c>
    </row>
    <row r="59929" spans="1:38" hidden="1" x14ac:dyDescent="0.25">
      <c r="A59929">
        <v>2021</v>
      </c>
      <c r="B59929" s="1">
        <v>44516</v>
      </c>
      <c r="C59929" s="2">
        <v>0.92407407407407405</v>
      </c>
      <c r="D59929" t="s">
        <v>65</v>
      </c>
      <c r="E59929" s="3" t="s">
        <v>43</v>
      </c>
      <c r="F59929" s="3" t="s">
        <v>445</v>
      </c>
      <c r="G59929" s="3" t="s">
        <v>41508</v>
      </c>
      <c r="H59929">
        <v>206</v>
      </c>
      <c r="I59929" t="s">
        <v>42</v>
      </c>
      <c r="J59929" s="3" t="s">
        <v>11413</v>
      </c>
      <c r="K59929" t="s">
        <v>445</v>
      </c>
      <c r="L59929" t="s">
        <v>42</v>
      </c>
      <c r="M59929" t="s">
        <v>37952</v>
      </c>
      <c r="N59929" s="3" t="s">
        <v>51761</v>
      </c>
      <c r="O59929">
        <v>1</v>
      </c>
      <c r="P59929">
        <v>0</v>
      </c>
      <c r="Q59929">
        <v>0</v>
      </c>
      <c r="R59929" t="s">
        <v>3778</v>
      </c>
      <c r="S59929">
        <v>2</v>
      </c>
      <c r="T59929">
        <v>0</v>
      </c>
      <c r="U59929">
        <v>0</v>
      </c>
      <c r="V59929">
        <v>0</v>
      </c>
      <c r="W59929">
        <v>0</v>
      </c>
      <c r="X59929">
        <v>2</v>
      </c>
      <c r="Y59929" t="s">
        <v>3778</v>
      </c>
      <c r="Z59929" t="s">
        <v>37954</v>
      </c>
      <c r="AA59929" t="s">
        <v>37944</v>
      </c>
      <c r="AB59929" t="s">
        <v>37955</v>
      </c>
      <c r="AC59929" t="s">
        <v>37946</v>
      </c>
      <c r="AD59929" t="s">
        <v>37947</v>
      </c>
      <c r="AE59929" t="s">
        <v>37946</v>
      </c>
      <c r="AF59929" t="s">
        <v>37955</v>
      </c>
      <c r="AG59929" t="s">
        <v>37957</v>
      </c>
      <c r="AH59929" t="s">
        <v>42</v>
      </c>
      <c r="AI59929" t="s">
        <v>48563</v>
      </c>
      <c r="AJ59929" t="s">
        <v>37955</v>
      </c>
      <c r="AK59929" t="s">
        <v>42</v>
      </c>
      <c r="AL59929" t="s">
        <v>42</v>
      </c>
    </row>
    <row r="59930" spans="1:38" hidden="1" x14ac:dyDescent="0.25">
      <c r="A59930">
        <v>2021</v>
      </c>
      <c r="B59930" s="1">
        <v>44516</v>
      </c>
      <c r="C59930" s="2">
        <v>0.95879629629629626</v>
      </c>
      <c r="D59930" t="s">
        <v>41</v>
      </c>
      <c r="E59930" s="3" t="s">
        <v>43</v>
      </c>
      <c r="F59930" s="3" t="s">
        <v>47</v>
      </c>
      <c r="G59930" s="3" t="s">
        <v>796</v>
      </c>
      <c r="H59930">
        <v>1900</v>
      </c>
      <c r="I59930" t="s">
        <v>42</v>
      </c>
      <c r="J59930" s="3" t="s">
        <v>53176</v>
      </c>
      <c r="K59930" t="s">
        <v>47</v>
      </c>
      <c r="L59930" t="s">
        <v>42</v>
      </c>
      <c r="M59930" t="s">
        <v>42</v>
      </c>
      <c r="N59930" s="3" t="s">
        <v>8205</v>
      </c>
      <c r="O59930">
        <v>1</v>
      </c>
      <c r="P59930">
        <v>0</v>
      </c>
      <c r="Q59930">
        <v>0</v>
      </c>
      <c r="R59930" t="s">
        <v>3778</v>
      </c>
      <c r="S59930">
        <v>0</v>
      </c>
      <c r="T59930">
        <v>0</v>
      </c>
      <c r="U59930">
        <v>0</v>
      </c>
      <c r="V59930">
        <v>0</v>
      </c>
      <c r="W59930">
        <v>0</v>
      </c>
      <c r="X59930">
        <v>0</v>
      </c>
      <c r="Y59930" t="s">
        <v>3778</v>
      </c>
      <c r="Z59930" t="s">
        <v>42</v>
      </c>
      <c r="AA59930" t="s">
        <v>42</v>
      </c>
      <c r="AB59930" t="s">
        <v>42</v>
      </c>
      <c r="AC59930" t="s">
        <v>42</v>
      </c>
      <c r="AD59930" t="s">
        <v>42</v>
      </c>
      <c r="AE59930" t="s">
        <v>42</v>
      </c>
      <c r="AF59930" t="s">
        <v>42</v>
      </c>
      <c r="AG59930" t="s">
        <v>42</v>
      </c>
      <c r="AH59930" t="s">
        <v>42</v>
      </c>
      <c r="AI59930" t="s">
        <v>42</v>
      </c>
      <c r="AJ59930" t="s">
        <v>42</v>
      </c>
      <c r="AK59930" t="s">
        <v>42</v>
      </c>
      <c r="AL59930" t="s">
        <v>42</v>
      </c>
    </row>
    <row r="59931" spans="1:38" hidden="1" x14ac:dyDescent="0.25">
      <c r="A59931">
        <v>2021</v>
      </c>
      <c r="B59931" s="1">
        <v>44517</v>
      </c>
      <c r="C59931" s="2">
        <v>0.32291666666666669</v>
      </c>
      <c r="D59931" t="s">
        <v>65</v>
      </c>
      <c r="E59931" s="3" t="s">
        <v>43</v>
      </c>
      <c r="F59931" s="3" t="s">
        <v>119</v>
      </c>
      <c r="G59931" s="3" t="s">
        <v>4569</v>
      </c>
      <c r="I59931" t="s">
        <v>4569</v>
      </c>
      <c r="J59931" s="3" t="s">
        <v>38462</v>
      </c>
      <c r="K59931" t="s">
        <v>119</v>
      </c>
      <c r="L59931" t="s">
        <v>42</v>
      </c>
      <c r="M59931" t="s">
        <v>37941</v>
      </c>
      <c r="N59931" s="3" t="s">
        <v>38179</v>
      </c>
      <c r="O59931">
        <v>1</v>
      </c>
      <c r="P59931">
        <v>1</v>
      </c>
      <c r="Q59931">
        <v>0</v>
      </c>
      <c r="R59931" t="s">
        <v>3778</v>
      </c>
      <c r="S59931">
        <v>0</v>
      </c>
      <c r="T59931">
        <v>0</v>
      </c>
      <c r="U59931">
        <v>0</v>
      </c>
      <c r="V59931">
        <v>0</v>
      </c>
      <c r="W59931">
        <v>0</v>
      </c>
      <c r="X59931">
        <v>1</v>
      </c>
      <c r="Y59931" t="s">
        <v>3778</v>
      </c>
      <c r="Z59931" t="s">
        <v>37954</v>
      </c>
      <c r="AA59931" t="s">
        <v>37944</v>
      </c>
      <c r="AB59931" t="s">
        <v>37955</v>
      </c>
      <c r="AC59931" t="s">
        <v>37946</v>
      </c>
      <c r="AD59931" t="s">
        <v>37947</v>
      </c>
      <c r="AE59931" t="s">
        <v>37946</v>
      </c>
      <c r="AF59931" t="s">
        <v>37955</v>
      </c>
      <c r="AG59931" t="s">
        <v>37957</v>
      </c>
      <c r="AH59931" t="s">
        <v>42</v>
      </c>
      <c r="AI59931" t="s">
        <v>48559</v>
      </c>
      <c r="AJ59931" t="s">
        <v>48560</v>
      </c>
      <c r="AK59931" t="s">
        <v>42</v>
      </c>
      <c r="AL59931" t="s">
        <v>42</v>
      </c>
    </row>
    <row r="59932" spans="1:38" hidden="1" x14ac:dyDescent="0.25">
      <c r="A59932">
        <v>2021</v>
      </c>
      <c r="B59932" s="1">
        <v>44517</v>
      </c>
      <c r="C59932" s="2">
        <v>0.37430555555555556</v>
      </c>
      <c r="D59932" t="s">
        <v>41</v>
      </c>
      <c r="E59932" s="3" t="s">
        <v>43</v>
      </c>
      <c r="F59932" s="3" t="s">
        <v>62</v>
      </c>
      <c r="G59932" s="3" t="s">
        <v>39368</v>
      </c>
      <c r="I59932" t="s">
        <v>42</v>
      </c>
      <c r="J59932" s="3" t="s">
        <v>53177</v>
      </c>
      <c r="K59932" t="s">
        <v>62</v>
      </c>
      <c r="L59932" t="s">
        <v>42</v>
      </c>
      <c r="M59932" t="s">
        <v>37941</v>
      </c>
      <c r="N59932" s="3" t="s">
        <v>37953</v>
      </c>
      <c r="O59932">
        <v>1</v>
      </c>
      <c r="P59932">
        <v>0</v>
      </c>
      <c r="Q59932">
        <v>0</v>
      </c>
      <c r="R59932" t="s">
        <v>3778</v>
      </c>
      <c r="S59932">
        <v>0</v>
      </c>
      <c r="T59932">
        <v>0</v>
      </c>
      <c r="U59932">
        <v>0</v>
      </c>
      <c r="V59932">
        <v>1</v>
      </c>
      <c r="W59932">
        <v>0</v>
      </c>
      <c r="X59932">
        <v>0</v>
      </c>
      <c r="Y59932" t="s">
        <v>3778</v>
      </c>
      <c r="Z59932" t="s">
        <v>37954</v>
      </c>
      <c r="AA59932" t="s">
        <v>37944</v>
      </c>
      <c r="AB59932" t="s">
        <v>37945</v>
      </c>
      <c r="AC59932" t="s">
        <v>37946</v>
      </c>
      <c r="AD59932" t="s">
        <v>37947</v>
      </c>
      <c r="AE59932" t="s">
        <v>37946</v>
      </c>
      <c r="AF59932" t="s">
        <v>37977</v>
      </c>
      <c r="AG59932" t="s">
        <v>37957</v>
      </c>
      <c r="AH59932" t="s">
        <v>42</v>
      </c>
      <c r="AI59932" t="s">
        <v>48563</v>
      </c>
      <c r="AJ59932" t="s">
        <v>42</v>
      </c>
      <c r="AK59932" t="s">
        <v>42</v>
      </c>
      <c r="AL59932" t="s">
        <v>42</v>
      </c>
    </row>
    <row r="59933" spans="1:38" hidden="1" x14ac:dyDescent="0.25">
      <c r="A59933">
        <v>2021</v>
      </c>
      <c r="B59933" s="1">
        <v>44517</v>
      </c>
      <c r="C59933" s="2">
        <v>0.37847222222222221</v>
      </c>
      <c r="D59933" t="s">
        <v>65</v>
      </c>
      <c r="E59933" s="3" t="s">
        <v>43</v>
      </c>
      <c r="F59933" s="3" t="s">
        <v>50</v>
      </c>
      <c r="G59933" s="3" t="s">
        <v>1178</v>
      </c>
      <c r="I59933" t="s">
        <v>42</v>
      </c>
      <c r="J59933" s="3" t="s">
        <v>53178</v>
      </c>
      <c r="K59933" t="s">
        <v>50</v>
      </c>
      <c r="L59933" t="s">
        <v>42</v>
      </c>
      <c r="M59933" t="s">
        <v>42</v>
      </c>
      <c r="N59933" s="3" t="s">
        <v>51610</v>
      </c>
      <c r="O59933">
        <v>1</v>
      </c>
      <c r="P59933">
        <v>1</v>
      </c>
      <c r="Q59933">
        <v>0</v>
      </c>
      <c r="R59933" t="s">
        <v>3778</v>
      </c>
      <c r="S59933">
        <v>0</v>
      </c>
      <c r="T59933">
        <v>0</v>
      </c>
      <c r="U59933">
        <v>0</v>
      </c>
      <c r="V59933">
        <v>0</v>
      </c>
      <c r="W59933">
        <v>0</v>
      </c>
      <c r="X59933">
        <v>1</v>
      </c>
      <c r="Y59933" t="s">
        <v>3778</v>
      </c>
      <c r="Z59933" t="s">
        <v>37943</v>
      </c>
      <c r="AA59933" t="s">
        <v>37944</v>
      </c>
      <c r="AB59933" t="s">
        <v>37945</v>
      </c>
      <c r="AC59933" t="s">
        <v>37946</v>
      </c>
      <c r="AD59933" t="s">
        <v>37947</v>
      </c>
      <c r="AE59933" t="s">
        <v>37946</v>
      </c>
      <c r="AF59933" t="s">
        <v>37977</v>
      </c>
      <c r="AG59933" t="s">
        <v>37957</v>
      </c>
      <c r="AH59933" t="s">
        <v>42</v>
      </c>
      <c r="AI59933" t="s">
        <v>48563</v>
      </c>
      <c r="AJ59933" t="s">
        <v>48564</v>
      </c>
      <c r="AK59933" t="s">
        <v>42</v>
      </c>
      <c r="AL59933" t="s">
        <v>42</v>
      </c>
    </row>
    <row r="59934" spans="1:38" hidden="1" x14ac:dyDescent="0.25">
      <c r="A59934">
        <v>2021</v>
      </c>
      <c r="B59934" s="1">
        <v>44517</v>
      </c>
      <c r="C59934" s="2">
        <v>0.38680555555555557</v>
      </c>
      <c r="D59934" t="s">
        <v>65</v>
      </c>
      <c r="E59934" s="3" t="s">
        <v>43</v>
      </c>
      <c r="F59934" s="3" t="s">
        <v>38</v>
      </c>
      <c r="G59934" s="3" t="s">
        <v>2389</v>
      </c>
      <c r="H59934">
        <v>6173</v>
      </c>
      <c r="I59934" t="s">
        <v>42</v>
      </c>
      <c r="J59934" s="3" t="s">
        <v>53179</v>
      </c>
      <c r="K59934" t="s">
        <v>38</v>
      </c>
      <c r="L59934" t="s">
        <v>42</v>
      </c>
      <c r="M59934" t="s">
        <v>37941</v>
      </c>
      <c r="N59934" s="3" t="s">
        <v>51761</v>
      </c>
      <c r="O59934">
        <v>0</v>
      </c>
      <c r="P59934">
        <v>1</v>
      </c>
      <c r="Q59934">
        <v>0</v>
      </c>
      <c r="R59934" t="s">
        <v>3778</v>
      </c>
      <c r="S59934">
        <v>1</v>
      </c>
      <c r="T59934">
        <v>0</v>
      </c>
      <c r="U59934">
        <v>0</v>
      </c>
      <c r="V59934">
        <v>0</v>
      </c>
      <c r="W59934">
        <v>0</v>
      </c>
      <c r="X59934">
        <v>1</v>
      </c>
      <c r="Y59934" t="s">
        <v>3778</v>
      </c>
      <c r="Z59934" t="s">
        <v>37954</v>
      </c>
      <c r="AA59934" t="s">
        <v>37944</v>
      </c>
      <c r="AB59934" t="s">
        <v>37945</v>
      </c>
      <c r="AC59934" t="s">
        <v>37946</v>
      </c>
      <c r="AD59934" t="s">
        <v>37947</v>
      </c>
      <c r="AE59934" t="s">
        <v>37946</v>
      </c>
      <c r="AF59934" t="s">
        <v>37955</v>
      </c>
      <c r="AG59934" t="s">
        <v>42</v>
      </c>
      <c r="AH59934" t="s">
        <v>42</v>
      </c>
      <c r="AI59934" t="s">
        <v>48559</v>
      </c>
      <c r="AJ59934" t="s">
        <v>48564</v>
      </c>
      <c r="AK59934" t="s">
        <v>42</v>
      </c>
      <c r="AL59934" t="s">
        <v>42</v>
      </c>
    </row>
    <row r="59935" spans="1:38" hidden="1" x14ac:dyDescent="0.25">
      <c r="A59935">
        <v>2021</v>
      </c>
      <c r="B59935" s="1">
        <v>44517</v>
      </c>
      <c r="C59935" s="2">
        <v>0.45277777777777778</v>
      </c>
      <c r="D59935" t="s">
        <v>65</v>
      </c>
      <c r="E59935" s="3" t="s">
        <v>43</v>
      </c>
      <c r="F59935" s="3" t="s">
        <v>77</v>
      </c>
      <c r="G59935" s="3" t="s">
        <v>78</v>
      </c>
      <c r="I59935" t="s">
        <v>11432</v>
      </c>
      <c r="J59935" s="3" t="s">
        <v>53180</v>
      </c>
      <c r="K59935" t="s">
        <v>77</v>
      </c>
      <c r="L59935" t="s">
        <v>39647</v>
      </c>
      <c r="M59935" t="s">
        <v>37952</v>
      </c>
      <c r="N59935" s="3" t="s">
        <v>37953</v>
      </c>
      <c r="O59935">
        <v>0</v>
      </c>
      <c r="P59935">
        <v>1</v>
      </c>
      <c r="Q59935">
        <v>0</v>
      </c>
      <c r="R59935" t="s">
        <v>3778</v>
      </c>
      <c r="S59935">
        <v>0</v>
      </c>
      <c r="T59935">
        <v>0</v>
      </c>
      <c r="U59935">
        <v>1</v>
      </c>
      <c r="V59935">
        <v>0</v>
      </c>
      <c r="W59935">
        <v>0</v>
      </c>
      <c r="X59935">
        <v>1</v>
      </c>
      <c r="Y59935" t="s">
        <v>3778</v>
      </c>
      <c r="Z59935" t="s">
        <v>37943</v>
      </c>
      <c r="AA59935" t="s">
        <v>37944</v>
      </c>
      <c r="AB59935" t="s">
        <v>37945</v>
      </c>
      <c r="AC59935" t="s">
        <v>37946</v>
      </c>
      <c r="AD59935" t="s">
        <v>37947</v>
      </c>
      <c r="AE59935" t="s">
        <v>37946</v>
      </c>
      <c r="AF59935" t="s">
        <v>37977</v>
      </c>
      <c r="AG59935" t="s">
        <v>37957</v>
      </c>
      <c r="AH59935" t="s">
        <v>42</v>
      </c>
      <c r="AI59935" t="s">
        <v>48559</v>
      </c>
      <c r="AJ59935" t="s">
        <v>48722</v>
      </c>
      <c r="AK59935" t="s">
        <v>48566</v>
      </c>
      <c r="AL59935" t="s">
        <v>42</v>
      </c>
    </row>
    <row r="59936" spans="1:38" hidden="1" x14ac:dyDescent="0.25">
      <c r="A59936">
        <v>2021</v>
      </c>
      <c r="B59936" s="1">
        <v>44517</v>
      </c>
      <c r="C59936" s="2">
        <v>0.55208333333333337</v>
      </c>
      <c r="D59936" t="s">
        <v>65</v>
      </c>
      <c r="E59936" s="3" t="s">
        <v>43</v>
      </c>
      <c r="F59936" s="3" t="s">
        <v>119</v>
      </c>
      <c r="G59936" s="3" t="s">
        <v>1277</v>
      </c>
      <c r="I59936" t="s">
        <v>18056</v>
      </c>
      <c r="J59936" s="3" t="s">
        <v>38935</v>
      </c>
      <c r="K59936" t="s">
        <v>119</v>
      </c>
      <c r="L59936" t="s">
        <v>43126</v>
      </c>
      <c r="M59936" t="s">
        <v>37952</v>
      </c>
      <c r="N59936" s="3" t="s">
        <v>51610</v>
      </c>
      <c r="O59936">
        <v>1</v>
      </c>
      <c r="P59936">
        <v>1</v>
      </c>
      <c r="Q59936">
        <v>0</v>
      </c>
      <c r="R59936" t="s">
        <v>3778</v>
      </c>
      <c r="S59936">
        <v>0</v>
      </c>
      <c r="T59936">
        <v>0</v>
      </c>
      <c r="U59936">
        <v>0</v>
      </c>
      <c r="V59936">
        <v>0</v>
      </c>
      <c r="W59936">
        <v>0</v>
      </c>
      <c r="X59936">
        <v>1</v>
      </c>
      <c r="Y59936" t="s">
        <v>3778</v>
      </c>
      <c r="Z59936" t="s">
        <v>38450</v>
      </c>
      <c r="AA59936" t="s">
        <v>37944</v>
      </c>
      <c r="AB59936" t="s">
        <v>37945</v>
      </c>
      <c r="AC59936" t="s">
        <v>37946</v>
      </c>
      <c r="AD59936" t="s">
        <v>37947</v>
      </c>
      <c r="AE59936" t="s">
        <v>37946</v>
      </c>
      <c r="AF59936" t="s">
        <v>37977</v>
      </c>
      <c r="AG59936" t="s">
        <v>37961</v>
      </c>
      <c r="AH59936" t="s">
        <v>37949</v>
      </c>
      <c r="AI59936" t="s">
        <v>48559</v>
      </c>
      <c r="AJ59936" t="s">
        <v>48564</v>
      </c>
      <c r="AK59936" t="s">
        <v>42</v>
      </c>
      <c r="AL59936" t="s">
        <v>42</v>
      </c>
    </row>
    <row r="59937" spans="1:38" hidden="1" x14ac:dyDescent="0.25">
      <c r="A59937">
        <v>2021</v>
      </c>
      <c r="B59937" s="1">
        <v>44517</v>
      </c>
      <c r="C59937" s="2">
        <v>0.60555555555555551</v>
      </c>
      <c r="D59937" t="s">
        <v>65</v>
      </c>
      <c r="E59937" s="3" t="s">
        <v>43</v>
      </c>
      <c r="F59937" s="3" t="s">
        <v>219</v>
      </c>
      <c r="G59937" s="3" t="s">
        <v>164</v>
      </c>
      <c r="I59937" t="s">
        <v>42</v>
      </c>
      <c r="J59937" s="3" t="s">
        <v>53181</v>
      </c>
      <c r="K59937" t="s">
        <v>219</v>
      </c>
      <c r="L59937" t="s">
        <v>38711</v>
      </c>
      <c r="M59937" t="s">
        <v>37941</v>
      </c>
      <c r="N59937" s="3" t="s">
        <v>51807</v>
      </c>
      <c r="O59937">
        <v>0</v>
      </c>
      <c r="P59937">
        <v>1</v>
      </c>
      <c r="Q59937">
        <v>0</v>
      </c>
      <c r="R59937" t="s">
        <v>3778</v>
      </c>
      <c r="S59937">
        <v>0</v>
      </c>
      <c r="T59937">
        <v>0</v>
      </c>
      <c r="U59937">
        <v>0</v>
      </c>
      <c r="V59937">
        <v>0</v>
      </c>
      <c r="W59937">
        <v>0</v>
      </c>
      <c r="X59937">
        <v>1</v>
      </c>
      <c r="Y59937" t="s">
        <v>3778</v>
      </c>
      <c r="Z59937" t="s">
        <v>37954</v>
      </c>
      <c r="AA59937" t="s">
        <v>37944</v>
      </c>
      <c r="AB59937" t="s">
        <v>37945</v>
      </c>
      <c r="AC59937" t="s">
        <v>37946</v>
      </c>
      <c r="AD59937" t="s">
        <v>37947</v>
      </c>
      <c r="AE59937" t="s">
        <v>37946</v>
      </c>
      <c r="AF59937" t="s">
        <v>37948</v>
      </c>
      <c r="AG59937" t="s">
        <v>38755</v>
      </c>
      <c r="AH59937" t="s">
        <v>37949</v>
      </c>
      <c r="AI59937" t="s">
        <v>48559</v>
      </c>
      <c r="AJ59937" t="s">
        <v>48566</v>
      </c>
      <c r="AK59937" t="s">
        <v>48564</v>
      </c>
      <c r="AL59937" t="s">
        <v>48560</v>
      </c>
    </row>
    <row r="59938" spans="1:38" hidden="1" x14ac:dyDescent="0.25">
      <c r="A59938">
        <v>2021</v>
      </c>
      <c r="B59938" s="1">
        <v>44517</v>
      </c>
      <c r="C59938" s="2">
        <v>0.61527777777777781</v>
      </c>
      <c r="D59938" t="s">
        <v>65</v>
      </c>
      <c r="E59938" s="3" t="s">
        <v>43</v>
      </c>
      <c r="F59938" s="3" t="s">
        <v>178</v>
      </c>
      <c r="G59938" s="3" t="s">
        <v>127</v>
      </c>
      <c r="H59938">
        <v>2265</v>
      </c>
      <c r="I59938" t="s">
        <v>42</v>
      </c>
      <c r="J59938" s="3" t="s">
        <v>53182</v>
      </c>
      <c r="K59938" t="s">
        <v>178</v>
      </c>
      <c r="L59938" t="s">
        <v>42</v>
      </c>
      <c r="M59938" t="s">
        <v>42</v>
      </c>
      <c r="N59938" s="3" t="s">
        <v>51605</v>
      </c>
      <c r="O59938">
        <v>1</v>
      </c>
      <c r="P59938">
        <v>1</v>
      </c>
      <c r="Q59938">
        <v>0</v>
      </c>
      <c r="R59938" t="s">
        <v>3778</v>
      </c>
      <c r="S59938">
        <v>0</v>
      </c>
      <c r="T59938">
        <v>0</v>
      </c>
      <c r="U59938">
        <v>0</v>
      </c>
      <c r="V59938">
        <v>0</v>
      </c>
      <c r="W59938">
        <v>0</v>
      </c>
      <c r="X59938">
        <v>2</v>
      </c>
      <c r="Y59938" t="s">
        <v>3778</v>
      </c>
      <c r="Z59938" t="s">
        <v>37954</v>
      </c>
      <c r="AA59938" t="s">
        <v>37944</v>
      </c>
      <c r="AB59938" t="s">
        <v>37955</v>
      </c>
      <c r="AC59938" t="s">
        <v>37946</v>
      </c>
      <c r="AD59938" t="s">
        <v>37947</v>
      </c>
      <c r="AE59938" t="s">
        <v>37946</v>
      </c>
      <c r="AF59938" t="s">
        <v>37955</v>
      </c>
      <c r="AG59938" t="s">
        <v>37957</v>
      </c>
      <c r="AH59938" t="s">
        <v>37949</v>
      </c>
      <c r="AI59938" t="s">
        <v>48559</v>
      </c>
      <c r="AJ59938" t="s">
        <v>48560</v>
      </c>
      <c r="AK59938" t="s">
        <v>42</v>
      </c>
      <c r="AL59938" t="s">
        <v>42</v>
      </c>
    </row>
    <row r="59939" spans="1:38" hidden="1" x14ac:dyDescent="0.25">
      <c r="A59939">
        <v>2021</v>
      </c>
      <c r="B59939" s="1">
        <v>44517</v>
      </c>
      <c r="C59939" s="2">
        <v>0.62430555555555556</v>
      </c>
      <c r="D59939" t="s">
        <v>65</v>
      </c>
      <c r="E59939" s="3" t="s">
        <v>43</v>
      </c>
      <c r="F59939" s="3" t="s">
        <v>44</v>
      </c>
      <c r="G59939" s="3" t="s">
        <v>45</v>
      </c>
      <c r="H59939">
        <v>207</v>
      </c>
      <c r="I59939" t="s">
        <v>6497</v>
      </c>
      <c r="J59939" s="3" t="s">
        <v>9668</v>
      </c>
      <c r="K59939" t="s">
        <v>44</v>
      </c>
      <c r="L59939" t="s">
        <v>42</v>
      </c>
      <c r="M59939" t="s">
        <v>37952</v>
      </c>
      <c r="N59939" s="3" t="s">
        <v>51610</v>
      </c>
      <c r="O59939">
        <v>1</v>
      </c>
      <c r="P59939">
        <v>1</v>
      </c>
      <c r="Q59939">
        <v>0</v>
      </c>
      <c r="R59939" t="s">
        <v>3778</v>
      </c>
      <c r="S59939">
        <v>0</v>
      </c>
      <c r="T59939">
        <v>0</v>
      </c>
      <c r="U59939">
        <v>0</v>
      </c>
      <c r="V59939">
        <v>0</v>
      </c>
      <c r="W59939">
        <v>0</v>
      </c>
      <c r="X59939">
        <v>1</v>
      </c>
      <c r="Y59939" t="s">
        <v>3778</v>
      </c>
      <c r="Z59939" t="s">
        <v>37943</v>
      </c>
      <c r="AA59939" t="s">
        <v>37944</v>
      </c>
      <c r="AB59939" t="s">
        <v>37955</v>
      </c>
      <c r="AC59939" t="s">
        <v>37946</v>
      </c>
      <c r="AD59939" t="s">
        <v>37947</v>
      </c>
      <c r="AE59939" t="s">
        <v>37946</v>
      </c>
      <c r="AF59939" t="s">
        <v>37955</v>
      </c>
      <c r="AG59939" t="s">
        <v>37957</v>
      </c>
      <c r="AH59939" t="s">
        <v>42</v>
      </c>
      <c r="AI59939" t="s">
        <v>48559</v>
      </c>
      <c r="AJ59939" t="s">
        <v>48566</v>
      </c>
      <c r="AK59939" t="s">
        <v>42</v>
      </c>
      <c r="AL59939" t="s">
        <v>42</v>
      </c>
    </row>
    <row r="59940" spans="1:38" hidden="1" x14ac:dyDescent="0.25">
      <c r="A59940">
        <v>2021</v>
      </c>
      <c r="B59940" s="1">
        <v>44517</v>
      </c>
      <c r="C59940" s="2">
        <v>0.67083333333333328</v>
      </c>
      <c r="D59940" t="s">
        <v>65</v>
      </c>
      <c r="E59940" s="3" t="s">
        <v>43</v>
      </c>
      <c r="F59940" s="3" t="s">
        <v>53</v>
      </c>
      <c r="G59940" s="3" t="s">
        <v>54</v>
      </c>
      <c r="H59940">
        <v>676</v>
      </c>
      <c r="I59940" t="s">
        <v>42</v>
      </c>
      <c r="J59940" s="3" t="s">
        <v>53183</v>
      </c>
      <c r="K59940" t="s">
        <v>53</v>
      </c>
      <c r="L59940" t="s">
        <v>42</v>
      </c>
      <c r="M59940" t="s">
        <v>37941</v>
      </c>
      <c r="N59940" s="3" t="s">
        <v>37953</v>
      </c>
      <c r="O59940">
        <v>1</v>
      </c>
      <c r="P59940">
        <v>1</v>
      </c>
      <c r="Q59940">
        <v>0</v>
      </c>
      <c r="R59940" t="s">
        <v>3778</v>
      </c>
      <c r="S59940">
        <v>0</v>
      </c>
      <c r="T59940">
        <v>0</v>
      </c>
      <c r="U59940">
        <v>0</v>
      </c>
      <c r="V59940">
        <v>0</v>
      </c>
      <c r="W59940">
        <v>0</v>
      </c>
      <c r="X59940">
        <v>1</v>
      </c>
      <c r="Y59940" t="s">
        <v>3778</v>
      </c>
      <c r="Z59940" t="s">
        <v>37954</v>
      </c>
      <c r="AA59940" t="s">
        <v>37944</v>
      </c>
      <c r="AB59940" t="s">
        <v>37955</v>
      </c>
      <c r="AC59940" t="s">
        <v>37946</v>
      </c>
      <c r="AD59940" t="s">
        <v>37947</v>
      </c>
      <c r="AE59940" t="s">
        <v>37946</v>
      </c>
      <c r="AF59940" t="s">
        <v>37955</v>
      </c>
      <c r="AG59940" t="s">
        <v>38674</v>
      </c>
      <c r="AH59940" t="s">
        <v>42</v>
      </c>
      <c r="AI59940" t="s">
        <v>48559</v>
      </c>
      <c r="AJ59940" t="s">
        <v>48566</v>
      </c>
      <c r="AK59940" t="s">
        <v>48560</v>
      </c>
      <c r="AL59940" t="s">
        <v>42</v>
      </c>
    </row>
    <row r="59941" spans="1:38" hidden="1" x14ac:dyDescent="0.25">
      <c r="A59941">
        <v>2021</v>
      </c>
      <c r="B59941" s="1">
        <v>44517</v>
      </c>
      <c r="C59941" s="2">
        <v>0.70277777777777772</v>
      </c>
      <c r="D59941" t="s">
        <v>38232</v>
      </c>
      <c r="E59941" s="3" t="s">
        <v>43</v>
      </c>
      <c r="F59941" s="3" t="s">
        <v>59</v>
      </c>
      <c r="G59941" s="3" t="s">
        <v>60</v>
      </c>
      <c r="H59941">
        <v>675</v>
      </c>
      <c r="I59941" t="s">
        <v>42</v>
      </c>
      <c r="J59941" s="3" t="s">
        <v>53184</v>
      </c>
      <c r="K59941" t="s">
        <v>59</v>
      </c>
      <c r="L59941" t="s">
        <v>42</v>
      </c>
      <c r="M59941" t="s">
        <v>37941</v>
      </c>
      <c r="N59941" s="3" t="s">
        <v>38232</v>
      </c>
      <c r="O59941">
        <v>0</v>
      </c>
      <c r="P59941">
        <v>1</v>
      </c>
      <c r="Q59941">
        <v>0</v>
      </c>
      <c r="R59941" t="s">
        <v>3778</v>
      </c>
      <c r="S59941">
        <v>0</v>
      </c>
      <c r="T59941">
        <v>0</v>
      </c>
      <c r="U59941">
        <v>0</v>
      </c>
      <c r="V59941">
        <v>0</v>
      </c>
      <c r="W59941">
        <v>0</v>
      </c>
      <c r="X59941">
        <v>1</v>
      </c>
      <c r="Y59941" t="s">
        <v>3778</v>
      </c>
      <c r="Z59941" t="s">
        <v>37954</v>
      </c>
      <c r="AA59941" t="s">
        <v>38066</v>
      </c>
      <c r="AB59941" t="s">
        <v>37945</v>
      </c>
      <c r="AC59941" t="s">
        <v>37946</v>
      </c>
      <c r="AD59941" t="s">
        <v>38067</v>
      </c>
      <c r="AE59941" t="s">
        <v>37946</v>
      </c>
      <c r="AF59941" t="s">
        <v>37955</v>
      </c>
      <c r="AG59941" t="s">
        <v>37957</v>
      </c>
      <c r="AH59941" t="s">
        <v>37949</v>
      </c>
      <c r="AI59941" t="s">
        <v>48559</v>
      </c>
      <c r="AJ59941" t="s">
        <v>48560</v>
      </c>
      <c r="AK59941" t="s">
        <v>42</v>
      </c>
      <c r="AL59941" t="s">
        <v>42</v>
      </c>
    </row>
    <row r="59942" spans="1:38" hidden="1" x14ac:dyDescent="0.25">
      <c r="A59942">
        <v>2021</v>
      </c>
      <c r="B59942" s="1">
        <v>44517</v>
      </c>
      <c r="C59942" s="2">
        <v>0.76597222222222228</v>
      </c>
      <c r="D59942" t="s">
        <v>65</v>
      </c>
      <c r="E59942" s="3" t="s">
        <v>43</v>
      </c>
      <c r="F59942" s="3" t="s">
        <v>53</v>
      </c>
      <c r="G59942" s="3" t="s">
        <v>164</v>
      </c>
      <c r="H59942">
        <v>400</v>
      </c>
      <c r="I59942" t="s">
        <v>42</v>
      </c>
      <c r="J59942" s="3" t="s">
        <v>16219</v>
      </c>
      <c r="K59942" t="s">
        <v>53</v>
      </c>
      <c r="L59942" t="s">
        <v>42</v>
      </c>
      <c r="M59942" t="s">
        <v>37952</v>
      </c>
      <c r="N59942" s="3" t="s">
        <v>51761</v>
      </c>
      <c r="O59942">
        <v>1</v>
      </c>
      <c r="P59942">
        <v>0</v>
      </c>
      <c r="Q59942">
        <v>0</v>
      </c>
      <c r="R59942" t="s">
        <v>3778</v>
      </c>
      <c r="S59942">
        <v>1</v>
      </c>
      <c r="T59942">
        <v>0</v>
      </c>
      <c r="U59942">
        <v>0</v>
      </c>
      <c r="V59942">
        <v>0</v>
      </c>
      <c r="W59942">
        <v>0</v>
      </c>
      <c r="X59942">
        <v>1</v>
      </c>
      <c r="Y59942" t="s">
        <v>3778</v>
      </c>
      <c r="Z59942" t="s">
        <v>37954</v>
      </c>
      <c r="AA59942" t="s">
        <v>37944</v>
      </c>
      <c r="AB59942" t="s">
        <v>37955</v>
      </c>
      <c r="AC59942" t="s">
        <v>37946</v>
      </c>
      <c r="AD59942" t="s">
        <v>37947</v>
      </c>
      <c r="AE59942" t="s">
        <v>37946</v>
      </c>
      <c r="AF59942" t="s">
        <v>37955</v>
      </c>
      <c r="AG59942" t="s">
        <v>37957</v>
      </c>
      <c r="AH59942" t="s">
        <v>42</v>
      </c>
      <c r="AI59942" t="s">
        <v>48559</v>
      </c>
      <c r="AJ59942" t="s">
        <v>48560</v>
      </c>
      <c r="AK59942" t="s">
        <v>42</v>
      </c>
      <c r="AL59942" t="s">
        <v>42</v>
      </c>
    </row>
    <row r="59943" spans="1:38" hidden="1" x14ac:dyDescent="0.25">
      <c r="A59943">
        <v>2021</v>
      </c>
      <c r="B59943" s="1">
        <v>44517</v>
      </c>
      <c r="C59943" s="2">
        <v>0.8</v>
      </c>
      <c r="D59943" t="s">
        <v>65</v>
      </c>
      <c r="E59943" s="3" t="s">
        <v>37</v>
      </c>
      <c r="F59943" s="3" t="s">
        <v>385</v>
      </c>
      <c r="G59943" s="3" t="s">
        <v>127</v>
      </c>
      <c r="I59943" t="s">
        <v>42</v>
      </c>
      <c r="J59943" s="3" t="s">
        <v>53185</v>
      </c>
      <c r="K59943" t="s">
        <v>385</v>
      </c>
      <c r="L59943" t="s">
        <v>38195</v>
      </c>
      <c r="M59943" t="s">
        <v>38243</v>
      </c>
      <c r="N59943" s="3" t="s">
        <v>51605</v>
      </c>
      <c r="O59943">
        <v>1</v>
      </c>
      <c r="P59943">
        <v>1</v>
      </c>
      <c r="Q59943">
        <v>0</v>
      </c>
      <c r="R59943" t="s">
        <v>3778</v>
      </c>
      <c r="S59943">
        <v>0</v>
      </c>
      <c r="T59943">
        <v>0</v>
      </c>
      <c r="U59943">
        <v>0</v>
      </c>
      <c r="V59943">
        <v>0</v>
      </c>
      <c r="W59943">
        <v>0</v>
      </c>
      <c r="X59943">
        <v>1</v>
      </c>
      <c r="Y59943" t="s">
        <v>3778</v>
      </c>
      <c r="Z59943" t="s">
        <v>42</v>
      </c>
      <c r="AA59943" t="s">
        <v>42</v>
      </c>
      <c r="AB59943" t="s">
        <v>42</v>
      </c>
      <c r="AC59943" t="s">
        <v>42</v>
      </c>
      <c r="AD59943" t="s">
        <v>42</v>
      </c>
      <c r="AE59943" t="s">
        <v>42</v>
      </c>
      <c r="AF59943" t="s">
        <v>42</v>
      </c>
      <c r="AG59943" t="s">
        <v>42</v>
      </c>
      <c r="AH59943" t="s">
        <v>42</v>
      </c>
      <c r="AI59943" t="s">
        <v>42</v>
      </c>
      <c r="AJ59943" t="s">
        <v>42</v>
      </c>
      <c r="AK59943" t="s">
        <v>42</v>
      </c>
      <c r="AL59943" t="s">
        <v>42</v>
      </c>
    </row>
    <row r="59944" spans="1:38" hidden="1" x14ac:dyDescent="0.25">
      <c r="A59944">
        <v>2021</v>
      </c>
      <c r="B59944" s="1">
        <v>44517</v>
      </c>
      <c r="C59944" s="2">
        <v>0.83402777777777781</v>
      </c>
      <c r="D59944" t="s">
        <v>65</v>
      </c>
      <c r="E59944" s="3" t="s">
        <v>43</v>
      </c>
      <c r="F59944" s="3" t="s">
        <v>71</v>
      </c>
      <c r="G59944" s="3" t="s">
        <v>361</v>
      </c>
      <c r="H59944">
        <v>340</v>
      </c>
      <c r="I59944" t="s">
        <v>42139</v>
      </c>
      <c r="J59944" s="3" t="s">
        <v>53186</v>
      </c>
      <c r="K59944" t="s">
        <v>71</v>
      </c>
      <c r="L59944" t="s">
        <v>42</v>
      </c>
      <c r="M59944" t="s">
        <v>42</v>
      </c>
      <c r="N59944" s="3" t="s">
        <v>51761</v>
      </c>
      <c r="O59944">
        <v>1</v>
      </c>
      <c r="P59944">
        <v>0</v>
      </c>
      <c r="Q59944">
        <v>0</v>
      </c>
      <c r="R59944" t="s">
        <v>3778</v>
      </c>
      <c r="S59944">
        <v>1</v>
      </c>
      <c r="T59944">
        <v>0</v>
      </c>
      <c r="U59944">
        <v>0</v>
      </c>
      <c r="V59944">
        <v>0</v>
      </c>
      <c r="W59944">
        <v>0</v>
      </c>
      <c r="X59944">
        <v>1</v>
      </c>
      <c r="Y59944" t="s">
        <v>3778</v>
      </c>
      <c r="Z59944" t="s">
        <v>37954</v>
      </c>
      <c r="AA59944" t="s">
        <v>37944</v>
      </c>
      <c r="AB59944" t="s">
        <v>37955</v>
      </c>
      <c r="AC59944" t="s">
        <v>37980</v>
      </c>
      <c r="AD59944" t="s">
        <v>37947</v>
      </c>
      <c r="AE59944" t="s">
        <v>38077</v>
      </c>
      <c r="AF59944" t="s">
        <v>37955</v>
      </c>
      <c r="AG59944" t="s">
        <v>38674</v>
      </c>
      <c r="AH59944" t="s">
        <v>42</v>
      </c>
      <c r="AI59944" t="s">
        <v>48559</v>
      </c>
      <c r="AJ59944" t="s">
        <v>48564</v>
      </c>
      <c r="AK59944" t="s">
        <v>42</v>
      </c>
      <c r="AL59944" t="s">
        <v>42</v>
      </c>
    </row>
    <row r="59945" spans="1:38" hidden="1" x14ac:dyDescent="0.25">
      <c r="A59945">
        <v>2021</v>
      </c>
      <c r="B59945" s="1">
        <v>44517</v>
      </c>
      <c r="C59945" s="2">
        <v>0.94768518518518519</v>
      </c>
      <c r="D59945" t="s">
        <v>65</v>
      </c>
      <c r="E59945" s="3" t="s">
        <v>43</v>
      </c>
      <c r="F59945" s="3" t="s">
        <v>47</v>
      </c>
      <c r="G59945" s="3" t="s">
        <v>796</v>
      </c>
      <c r="H59945">
        <v>680</v>
      </c>
      <c r="I59945" t="s">
        <v>1717</v>
      </c>
      <c r="J59945" s="3" t="s">
        <v>53187</v>
      </c>
      <c r="K59945" t="s">
        <v>47</v>
      </c>
      <c r="L59945" t="s">
        <v>38079</v>
      </c>
      <c r="M59945" t="s">
        <v>42</v>
      </c>
      <c r="N59945" s="3" t="s">
        <v>42</v>
      </c>
      <c r="O59945">
        <v>1</v>
      </c>
      <c r="P59945">
        <v>1</v>
      </c>
      <c r="Q59945">
        <v>0</v>
      </c>
      <c r="R59945" t="s">
        <v>3778</v>
      </c>
      <c r="S59945">
        <v>0</v>
      </c>
      <c r="T59945">
        <v>0</v>
      </c>
      <c r="U59945">
        <v>0</v>
      </c>
      <c r="V59945">
        <v>0</v>
      </c>
      <c r="W59945">
        <v>0</v>
      </c>
      <c r="X59945">
        <v>2</v>
      </c>
      <c r="Y59945" t="s">
        <v>3778</v>
      </c>
      <c r="Z59945" t="s">
        <v>37943</v>
      </c>
      <c r="AA59945" t="s">
        <v>37944</v>
      </c>
      <c r="AB59945" t="s">
        <v>37945</v>
      </c>
      <c r="AC59945" t="s">
        <v>37946</v>
      </c>
      <c r="AD59945" t="s">
        <v>37947</v>
      </c>
      <c r="AE59945" t="s">
        <v>37946</v>
      </c>
      <c r="AF59945" t="s">
        <v>38091</v>
      </c>
      <c r="AG59945" t="s">
        <v>37957</v>
      </c>
      <c r="AH59945" t="s">
        <v>37949</v>
      </c>
      <c r="AI59945" t="s">
        <v>48563</v>
      </c>
      <c r="AJ59945" t="s">
        <v>48566</v>
      </c>
      <c r="AK59945" t="s">
        <v>42</v>
      </c>
      <c r="AL59945" t="s">
        <v>42</v>
      </c>
    </row>
    <row r="59946" spans="1:38" hidden="1" x14ac:dyDescent="0.25">
      <c r="A59946">
        <v>2021</v>
      </c>
      <c r="B59946" s="1">
        <v>44518</v>
      </c>
      <c r="C59946" s="2">
        <v>0.30416666666666664</v>
      </c>
      <c r="D59946" t="s">
        <v>65</v>
      </c>
      <c r="E59946" s="3" t="s">
        <v>43</v>
      </c>
      <c r="F59946" s="3" t="s">
        <v>68</v>
      </c>
      <c r="G59946" s="3" t="s">
        <v>1831</v>
      </c>
      <c r="I59946" t="s">
        <v>42</v>
      </c>
      <c r="J59946" s="3" t="s">
        <v>7158</v>
      </c>
      <c r="K59946" t="s">
        <v>68</v>
      </c>
      <c r="L59946" t="s">
        <v>42</v>
      </c>
      <c r="M59946" t="s">
        <v>37941</v>
      </c>
      <c r="N59946" s="3" t="s">
        <v>51807</v>
      </c>
      <c r="O59946">
        <v>0</v>
      </c>
      <c r="P59946">
        <v>1</v>
      </c>
      <c r="Q59946">
        <v>0</v>
      </c>
      <c r="R59946" t="s">
        <v>3778</v>
      </c>
      <c r="S59946">
        <v>0</v>
      </c>
      <c r="T59946">
        <v>0</v>
      </c>
      <c r="U59946">
        <v>0</v>
      </c>
      <c r="V59946">
        <v>0</v>
      </c>
      <c r="W59946">
        <v>0</v>
      </c>
      <c r="X59946">
        <v>1</v>
      </c>
      <c r="Y59946" t="s">
        <v>3778</v>
      </c>
      <c r="Z59946" t="s">
        <v>37954</v>
      </c>
      <c r="AA59946" t="s">
        <v>38066</v>
      </c>
      <c r="AB59946" t="s">
        <v>37945</v>
      </c>
      <c r="AC59946" t="s">
        <v>37946</v>
      </c>
      <c r="AD59946" t="s">
        <v>37947</v>
      </c>
      <c r="AE59946" t="s">
        <v>37946</v>
      </c>
      <c r="AF59946" t="s">
        <v>37955</v>
      </c>
      <c r="AG59946" t="s">
        <v>37957</v>
      </c>
      <c r="AH59946" t="s">
        <v>42</v>
      </c>
      <c r="AI59946" t="s">
        <v>48559</v>
      </c>
      <c r="AJ59946" t="s">
        <v>48566</v>
      </c>
      <c r="AK59946" t="s">
        <v>48609</v>
      </c>
      <c r="AL59946" t="s">
        <v>42</v>
      </c>
    </row>
    <row r="59947" spans="1:38" hidden="1" x14ac:dyDescent="0.25">
      <c r="A59947">
        <v>2021</v>
      </c>
      <c r="B59947" s="1">
        <v>44518</v>
      </c>
      <c r="C59947" s="2">
        <v>0.3347222222222222</v>
      </c>
      <c r="D59947" t="s">
        <v>65</v>
      </c>
      <c r="E59947" s="3" t="s">
        <v>37</v>
      </c>
      <c r="F59947" s="3" t="s">
        <v>59</v>
      </c>
      <c r="G59947" s="3" t="s">
        <v>60</v>
      </c>
      <c r="H59947">
        <v>454</v>
      </c>
      <c r="I59947" t="s">
        <v>42</v>
      </c>
      <c r="J59947" s="3" t="s">
        <v>53188</v>
      </c>
      <c r="K59947" t="s">
        <v>59</v>
      </c>
      <c r="L59947" t="s">
        <v>42</v>
      </c>
      <c r="M59947" t="s">
        <v>42</v>
      </c>
      <c r="N59947" s="3" t="s">
        <v>51605</v>
      </c>
      <c r="O59947">
        <v>0</v>
      </c>
      <c r="P59947">
        <v>2</v>
      </c>
      <c r="Q59947">
        <v>0</v>
      </c>
      <c r="R59947" t="s">
        <v>3778</v>
      </c>
      <c r="S59947">
        <v>0</v>
      </c>
      <c r="T59947">
        <v>0</v>
      </c>
      <c r="U59947">
        <v>0</v>
      </c>
      <c r="V59947">
        <v>0</v>
      </c>
      <c r="W59947">
        <v>0</v>
      </c>
      <c r="X59947">
        <v>1</v>
      </c>
      <c r="Y59947" t="s">
        <v>3778</v>
      </c>
      <c r="Z59947" t="s">
        <v>42</v>
      </c>
      <c r="AA59947" t="s">
        <v>42</v>
      </c>
      <c r="AB59947" t="s">
        <v>42</v>
      </c>
      <c r="AC59947" t="s">
        <v>42</v>
      </c>
      <c r="AD59947" t="s">
        <v>42</v>
      </c>
      <c r="AE59947" t="s">
        <v>42</v>
      </c>
      <c r="AF59947" t="s">
        <v>42</v>
      </c>
      <c r="AG59947" t="s">
        <v>42</v>
      </c>
      <c r="AH59947" t="s">
        <v>42</v>
      </c>
      <c r="AI59947" t="s">
        <v>42</v>
      </c>
      <c r="AJ59947" t="s">
        <v>42</v>
      </c>
      <c r="AK59947" t="s">
        <v>42</v>
      </c>
      <c r="AL59947" t="s">
        <v>42</v>
      </c>
    </row>
    <row r="59948" spans="1:38" hidden="1" x14ac:dyDescent="0.25">
      <c r="A59948">
        <v>2021</v>
      </c>
      <c r="B59948" s="1">
        <v>44518</v>
      </c>
      <c r="C59948" s="2">
        <v>0.58819444444444446</v>
      </c>
      <c r="D59948" t="s">
        <v>65</v>
      </c>
      <c r="E59948" s="3" t="s">
        <v>43</v>
      </c>
      <c r="F59948" s="3" t="s">
        <v>668</v>
      </c>
      <c r="G59948" s="3" t="s">
        <v>1405</v>
      </c>
      <c r="H59948">
        <v>165</v>
      </c>
      <c r="I59948" t="s">
        <v>42</v>
      </c>
      <c r="J59948" s="3" t="s">
        <v>22713</v>
      </c>
      <c r="K59948" t="s">
        <v>668</v>
      </c>
      <c r="L59948" t="s">
        <v>42</v>
      </c>
      <c r="M59948" t="s">
        <v>37941</v>
      </c>
      <c r="N59948" s="3" t="s">
        <v>37953</v>
      </c>
      <c r="O59948">
        <v>1</v>
      </c>
      <c r="P59948">
        <v>1</v>
      </c>
      <c r="Q59948">
        <v>0</v>
      </c>
      <c r="R59948" t="s">
        <v>3778</v>
      </c>
      <c r="S59948">
        <v>0</v>
      </c>
      <c r="T59948">
        <v>0</v>
      </c>
      <c r="U59948">
        <v>0</v>
      </c>
      <c r="V59948">
        <v>0</v>
      </c>
      <c r="W59948">
        <v>0</v>
      </c>
      <c r="X59948">
        <v>1</v>
      </c>
      <c r="Y59948" t="s">
        <v>3778</v>
      </c>
      <c r="Z59948" t="s">
        <v>37954</v>
      </c>
      <c r="AA59948" t="s">
        <v>37944</v>
      </c>
      <c r="AB59948" t="s">
        <v>37955</v>
      </c>
      <c r="AC59948" t="s">
        <v>37946</v>
      </c>
      <c r="AD59948" t="s">
        <v>37947</v>
      </c>
      <c r="AE59948" t="s">
        <v>37946</v>
      </c>
      <c r="AF59948" t="s">
        <v>37955</v>
      </c>
      <c r="AG59948" t="s">
        <v>38674</v>
      </c>
      <c r="AH59948" t="s">
        <v>42</v>
      </c>
      <c r="AI59948" t="s">
        <v>48559</v>
      </c>
      <c r="AJ59948" t="s">
        <v>48566</v>
      </c>
      <c r="AK59948" t="s">
        <v>42</v>
      </c>
      <c r="AL59948" t="s">
        <v>42</v>
      </c>
    </row>
    <row r="59949" spans="1:38" hidden="1" x14ac:dyDescent="0.25">
      <c r="A59949">
        <v>2021</v>
      </c>
      <c r="B59949" s="1">
        <v>44518</v>
      </c>
      <c r="C59949" s="2">
        <v>0.66527777777777775</v>
      </c>
      <c r="D59949" t="s">
        <v>65</v>
      </c>
      <c r="E59949" s="3" t="s">
        <v>43</v>
      </c>
      <c r="F59949" s="3" t="s">
        <v>77</v>
      </c>
      <c r="G59949" s="3" t="s">
        <v>131</v>
      </c>
      <c r="H59949">
        <v>1511</v>
      </c>
      <c r="I59949" t="s">
        <v>42</v>
      </c>
      <c r="J59949" s="3" t="s">
        <v>53189</v>
      </c>
      <c r="K59949" t="s">
        <v>77</v>
      </c>
      <c r="L59949" t="s">
        <v>42</v>
      </c>
      <c r="M59949" t="s">
        <v>37941</v>
      </c>
      <c r="N59949" s="3" t="s">
        <v>37953</v>
      </c>
      <c r="O59949">
        <v>0</v>
      </c>
      <c r="P59949">
        <v>0</v>
      </c>
      <c r="Q59949">
        <v>0</v>
      </c>
      <c r="R59949" t="s">
        <v>585</v>
      </c>
      <c r="S59949">
        <v>0</v>
      </c>
      <c r="T59949">
        <v>1</v>
      </c>
      <c r="U59949">
        <v>0</v>
      </c>
      <c r="V59949">
        <v>0</v>
      </c>
      <c r="W59949">
        <v>0</v>
      </c>
      <c r="X59949">
        <v>1</v>
      </c>
      <c r="Y59949" t="s">
        <v>3778</v>
      </c>
      <c r="Z59949" t="s">
        <v>37954</v>
      </c>
      <c r="AA59949" t="s">
        <v>37944</v>
      </c>
      <c r="AB59949" t="s">
        <v>37955</v>
      </c>
      <c r="AC59949" t="s">
        <v>37946</v>
      </c>
      <c r="AD59949" t="s">
        <v>37947</v>
      </c>
      <c r="AE59949" t="s">
        <v>37946</v>
      </c>
      <c r="AF59949" t="s">
        <v>37955</v>
      </c>
      <c r="AG59949" t="s">
        <v>37957</v>
      </c>
      <c r="AH59949" t="s">
        <v>42</v>
      </c>
      <c r="AI59949" t="s">
        <v>48559</v>
      </c>
      <c r="AJ59949" t="s">
        <v>48560</v>
      </c>
      <c r="AK59949" t="s">
        <v>42</v>
      </c>
      <c r="AL59949" t="s">
        <v>42</v>
      </c>
    </row>
    <row r="59950" spans="1:38" hidden="1" x14ac:dyDescent="0.25">
      <c r="A59950">
        <v>2021</v>
      </c>
      <c r="B59950" s="1">
        <v>44518</v>
      </c>
      <c r="C59950" s="2">
        <v>0.69236111111111109</v>
      </c>
      <c r="D59950" t="s">
        <v>65</v>
      </c>
      <c r="E59950" s="3" t="s">
        <v>43</v>
      </c>
      <c r="F59950" s="3" t="s">
        <v>851</v>
      </c>
      <c r="G59950" s="3" t="s">
        <v>2389</v>
      </c>
      <c r="H59950">
        <v>2760</v>
      </c>
      <c r="I59950" t="s">
        <v>5550</v>
      </c>
      <c r="J59950" s="3" t="s">
        <v>53190</v>
      </c>
      <c r="K59950" t="s">
        <v>851</v>
      </c>
      <c r="L59950" t="s">
        <v>39839</v>
      </c>
      <c r="M59950" t="s">
        <v>37952</v>
      </c>
      <c r="N59950" s="3" t="s">
        <v>37953</v>
      </c>
      <c r="O59950">
        <v>1</v>
      </c>
      <c r="P59950">
        <v>1</v>
      </c>
      <c r="Q59950">
        <v>0</v>
      </c>
      <c r="R59950" t="s">
        <v>3778</v>
      </c>
      <c r="S59950">
        <v>0</v>
      </c>
      <c r="T59950">
        <v>0</v>
      </c>
      <c r="U59950">
        <v>0</v>
      </c>
      <c r="V59950">
        <v>0</v>
      </c>
      <c r="W59950">
        <v>0</v>
      </c>
      <c r="X59950">
        <v>1</v>
      </c>
      <c r="Y59950" t="s">
        <v>3778</v>
      </c>
      <c r="Z59950" t="s">
        <v>38450</v>
      </c>
      <c r="AA59950" t="s">
        <v>38066</v>
      </c>
      <c r="AB59950" t="s">
        <v>37945</v>
      </c>
      <c r="AC59950" t="s">
        <v>37946</v>
      </c>
      <c r="AD59950" t="s">
        <v>38067</v>
      </c>
      <c r="AE59950" t="s">
        <v>37946</v>
      </c>
      <c r="AF59950" t="s">
        <v>37955</v>
      </c>
      <c r="AG59950" t="s">
        <v>38674</v>
      </c>
      <c r="AH59950" t="s">
        <v>42</v>
      </c>
      <c r="AI59950" t="s">
        <v>48559</v>
      </c>
      <c r="AJ59950" t="s">
        <v>48560</v>
      </c>
      <c r="AK59950" t="s">
        <v>42</v>
      </c>
      <c r="AL59950" t="s">
        <v>42</v>
      </c>
    </row>
    <row r="59951" spans="1:38" hidden="1" x14ac:dyDescent="0.25">
      <c r="A59951">
        <v>2021</v>
      </c>
      <c r="B59951" s="1">
        <v>44518</v>
      </c>
      <c r="C59951" s="2">
        <v>0.81874999999999998</v>
      </c>
      <c r="D59951" t="s">
        <v>65</v>
      </c>
      <c r="E59951" s="3" t="s">
        <v>37</v>
      </c>
      <c r="F59951" s="3" t="s">
        <v>294</v>
      </c>
      <c r="G59951" s="3" t="s">
        <v>1422</v>
      </c>
      <c r="H59951">
        <v>700</v>
      </c>
      <c r="I59951" t="s">
        <v>42</v>
      </c>
      <c r="J59951" s="3" t="s">
        <v>53191</v>
      </c>
      <c r="K59951" t="s">
        <v>294</v>
      </c>
      <c r="L59951" t="s">
        <v>42</v>
      </c>
      <c r="M59951" t="s">
        <v>42</v>
      </c>
      <c r="N59951" s="3" t="s">
        <v>38179</v>
      </c>
      <c r="O59951">
        <v>0</v>
      </c>
      <c r="P59951">
        <v>1</v>
      </c>
      <c r="Q59951">
        <v>0</v>
      </c>
      <c r="R59951" t="s">
        <v>3778</v>
      </c>
      <c r="S59951">
        <v>0</v>
      </c>
      <c r="T59951">
        <v>1</v>
      </c>
      <c r="U59951">
        <v>0</v>
      </c>
      <c r="V59951">
        <v>0</v>
      </c>
      <c r="W59951">
        <v>0</v>
      </c>
      <c r="X59951">
        <v>1</v>
      </c>
      <c r="Y59951" t="s">
        <v>3778</v>
      </c>
      <c r="Z59951" t="s">
        <v>42</v>
      </c>
      <c r="AA59951" t="s">
        <v>42</v>
      </c>
      <c r="AB59951" t="s">
        <v>42</v>
      </c>
      <c r="AC59951" t="s">
        <v>42</v>
      </c>
      <c r="AD59951" t="s">
        <v>42</v>
      </c>
      <c r="AE59951" t="s">
        <v>42</v>
      </c>
      <c r="AF59951" t="s">
        <v>42</v>
      </c>
      <c r="AG59951" t="s">
        <v>42</v>
      </c>
      <c r="AH59951" t="s">
        <v>42</v>
      </c>
      <c r="AI59951" t="s">
        <v>42</v>
      </c>
      <c r="AJ59951" t="s">
        <v>42</v>
      </c>
      <c r="AK59951" t="s">
        <v>42</v>
      </c>
      <c r="AL59951" t="s">
        <v>42</v>
      </c>
    </row>
    <row r="59952" spans="1:38" hidden="1" x14ac:dyDescent="0.25">
      <c r="A59952">
        <v>2021</v>
      </c>
      <c r="B59952" s="1">
        <v>44518</v>
      </c>
      <c r="C59952" s="2">
        <v>0.85277777777777775</v>
      </c>
      <c r="D59952" t="s">
        <v>65</v>
      </c>
      <c r="E59952" s="3" t="s">
        <v>43</v>
      </c>
      <c r="F59952" s="3" t="s">
        <v>47</v>
      </c>
      <c r="G59952" s="3" t="s">
        <v>155</v>
      </c>
      <c r="I59952" t="s">
        <v>846</v>
      </c>
      <c r="J59952" s="3" t="s">
        <v>53192</v>
      </c>
      <c r="K59952" t="s">
        <v>47</v>
      </c>
      <c r="L59952" t="s">
        <v>42</v>
      </c>
      <c r="M59952" t="s">
        <v>42</v>
      </c>
      <c r="N59952" s="3" t="s">
        <v>51605</v>
      </c>
      <c r="O59952">
        <v>1</v>
      </c>
      <c r="P59952">
        <v>1</v>
      </c>
      <c r="Q59952">
        <v>0</v>
      </c>
      <c r="R59952" t="s">
        <v>3778</v>
      </c>
      <c r="S59952">
        <v>0</v>
      </c>
      <c r="T59952">
        <v>0</v>
      </c>
      <c r="U59952">
        <v>0</v>
      </c>
      <c r="V59952">
        <v>0</v>
      </c>
      <c r="W59952">
        <v>0</v>
      </c>
      <c r="X59952">
        <v>1</v>
      </c>
      <c r="Y59952" t="s">
        <v>3778</v>
      </c>
      <c r="Z59952" t="s">
        <v>42</v>
      </c>
      <c r="AA59952" t="s">
        <v>42</v>
      </c>
      <c r="AB59952" t="s">
        <v>42</v>
      </c>
      <c r="AC59952" t="s">
        <v>42</v>
      </c>
      <c r="AD59952" t="s">
        <v>42</v>
      </c>
      <c r="AE59952" t="s">
        <v>42</v>
      </c>
      <c r="AF59952" t="s">
        <v>42</v>
      </c>
      <c r="AG59952" t="s">
        <v>42</v>
      </c>
      <c r="AH59952" t="s">
        <v>42</v>
      </c>
      <c r="AI59952" t="s">
        <v>42</v>
      </c>
      <c r="AJ59952" t="s">
        <v>42</v>
      </c>
      <c r="AK59952" t="s">
        <v>42</v>
      </c>
      <c r="AL59952" t="s">
        <v>42</v>
      </c>
    </row>
    <row r="59953" spans="1:38" hidden="1" x14ac:dyDescent="0.25">
      <c r="A59953">
        <v>2021</v>
      </c>
      <c r="B59953" s="1">
        <v>44518</v>
      </c>
      <c r="C59953" s="2">
        <v>0.92129629629629628</v>
      </c>
      <c r="D59953" t="s">
        <v>41</v>
      </c>
      <c r="E59953" s="3" t="s">
        <v>43</v>
      </c>
      <c r="F59953" s="3" t="s">
        <v>364</v>
      </c>
      <c r="G59953" s="3" t="s">
        <v>898</v>
      </c>
      <c r="H59953">
        <v>228</v>
      </c>
      <c r="I59953" t="s">
        <v>42</v>
      </c>
      <c r="J59953" s="3" t="s">
        <v>53193</v>
      </c>
      <c r="K59953" t="s">
        <v>364</v>
      </c>
      <c r="L59953" t="s">
        <v>42</v>
      </c>
      <c r="M59953" t="s">
        <v>42</v>
      </c>
      <c r="N59953" s="3" t="s">
        <v>37953</v>
      </c>
      <c r="O59953">
        <v>0</v>
      </c>
      <c r="P59953">
        <v>0</v>
      </c>
      <c r="Q59953">
        <v>0</v>
      </c>
      <c r="R59953" t="s">
        <v>3778</v>
      </c>
      <c r="S59953">
        <v>0</v>
      </c>
      <c r="T59953">
        <v>0</v>
      </c>
      <c r="U59953">
        <v>0</v>
      </c>
      <c r="V59953">
        <v>0</v>
      </c>
      <c r="W59953">
        <v>0</v>
      </c>
      <c r="X59953">
        <v>0</v>
      </c>
      <c r="Y59953" t="s">
        <v>3778</v>
      </c>
      <c r="Z59953" t="s">
        <v>37954</v>
      </c>
      <c r="AA59953" t="s">
        <v>37944</v>
      </c>
      <c r="AB59953" t="s">
        <v>38365</v>
      </c>
      <c r="AC59953" t="s">
        <v>37946</v>
      </c>
      <c r="AD59953" t="s">
        <v>37947</v>
      </c>
      <c r="AE59953" t="s">
        <v>37946</v>
      </c>
      <c r="AF59953" t="s">
        <v>37977</v>
      </c>
      <c r="AG59953" t="s">
        <v>37957</v>
      </c>
      <c r="AH59953" t="s">
        <v>53194</v>
      </c>
      <c r="AI59953" t="s">
        <v>48559</v>
      </c>
      <c r="AJ59953" t="s">
        <v>48566</v>
      </c>
      <c r="AK59953" t="s">
        <v>42</v>
      </c>
      <c r="AL59953" t="s">
        <v>42</v>
      </c>
    </row>
    <row r="59954" spans="1:38" hidden="1" x14ac:dyDescent="0.25">
      <c r="A59954">
        <v>2021</v>
      </c>
      <c r="B59954" s="1">
        <v>44519</v>
      </c>
      <c r="C59954" s="2">
        <v>0.29375000000000001</v>
      </c>
      <c r="D59954" t="s">
        <v>65</v>
      </c>
      <c r="E59954" s="3" t="s">
        <v>43</v>
      </c>
      <c r="F59954" s="3" t="s">
        <v>44</v>
      </c>
      <c r="G59954" s="3" t="s">
        <v>375</v>
      </c>
      <c r="H59954">
        <v>335</v>
      </c>
      <c r="I59954" t="s">
        <v>3866</v>
      </c>
      <c r="J59954" s="3" t="s">
        <v>3662</v>
      </c>
      <c r="K59954" t="s">
        <v>44</v>
      </c>
      <c r="L59954" t="s">
        <v>43447</v>
      </c>
      <c r="M59954" t="s">
        <v>37952</v>
      </c>
      <c r="N59954" s="3" t="s">
        <v>38179</v>
      </c>
      <c r="O59954">
        <v>1</v>
      </c>
      <c r="P59954">
        <v>1</v>
      </c>
      <c r="Q59954">
        <v>0</v>
      </c>
      <c r="R59954" t="s">
        <v>3778</v>
      </c>
      <c r="S59954">
        <v>0</v>
      </c>
      <c r="T59954">
        <v>0</v>
      </c>
      <c r="U59954">
        <v>0</v>
      </c>
      <c r="V59954">
        <v>0</v>
      </c>
      <c r="W59954">
        <v>0</v>
      </c>
      <c r="X59954">
        <v>1</v>
      </c>
      <c r="Y59954" t="s">
        <v>3778</v>
      </c>
      <c r="Z59954" t="s">
        <v>37943</v>
      </c>
      <c r="AA59954" t="s">
        <v>37944</v>
      </c>
      <c r="AB59954" t="s">
        <v>37945</v>
      </c>
      <c r="AC59954" t="s">
        <v>37946</v>
      </c>
      <c r="AD59954" t="s">
        <v>37947</v>
      </c>
      <c r="AE59954" t="s">
        <v>37946</v>
      </c>
      <c r="AF59954" t="s">
        <v>37960</v>
      </c>
      <c r="AG59954" t="s">
        <v>39281</v>
      </c>
      <c r="AH59954" t="s">
        <v>42</v>
      </c>
      <c r="AI59954" t="s">
        <v>48559</v>
      </c>
      <c r="AJ59954" t="s">
        <v>48566</v>
      </c>
      <c r="AK59954" t="s">
        <v>48564</v>
      </c>
      <c r="AL59954" t="s">
        <v>42</v>
      </c>
    </row>
    <row r="59955" spans="1:38" hidden="1" x14ac:dyDescent="0.25">
      <c r="A59955">
        <v>2021</v>
      </c>
      <c r="B59955" s="1">
        <v>44519</v>
      </c>
      <c r="C59955" s="2">
        <v>0.35138888888888886</v>
      </c>
      <c r="D59955" t="s">
        <v>41</v>
      </c>
      <c r="E59955" s="3" t="s">
        <v>43</v>
      </c>
      <c r="F59955" s="3" t="s">
        <v>341</v>
      </c>
      <c r="G59955" s="3" t="s">
        <v>342</v>
      </c>
      <c r="H59955">
        <v>146</v>
      </c>
      <c r="I59955" t="s">
        <v>42</v>
      </c>
      <c r="J59955" s="3" t="s">
        <v>53195</v>
      </c>
      <c r="K59955" t="s">
        <v>341</v>
      </c>
      <c r="L59955" t="s">
        <v>42</v>
      </c>
      <c r="M59955" t="s">
        <v>42</v>
      </c>
      <c r="N59955" s="3" t="s">
        <v>51605</v>
      </c>
      <c r="O59955">
        <v>0</v>
      </c>
      <c r="P59955">
        <v>1</v>
      </c>
      <c r="Q59955">
        <v>0</v>
      </c>
      <c r="R59955" t="s">
        <v>3778</v>
      </c>
      <c r="S59955">
        <v>0</v>
      </c>
      <c r="T59955">
        <v>0</v>
      </c>
      <c r="U59955">
        <v>0</v>
      </c>
      <c r="V59955">
        <v>1</v>
      </c>
      <c r="W59955">
        <v>0</v>
      </c>
      <c r="X59955">
        <v>0</v>
      </c>
      <c r="Y59955" t="s">
        <v>3778</v>
      </c>
      <c r="Z59955" t="s">
        <v>37954</v>
      </c>
      <c r="AA59955" t="s">
        <v>37944</v>
      </c>
      <c r="AB59955" t="s">
        <v>37955</v>
      </c>
      <c r="AC59955" t="s">
        <v>37946</v>
      </c>
      <c r="AD59955" t="s">
        <v>37947</v>
      </c>
      <c r="AE59955" t="s">
        <v>37946</v>
      </c>
      <c r="AF59955" t="s">
        <v>37955</v>
      </c>
      <c r="AG59955" t="s">
        <v>37961</v>
      </c>
      <c r="AH59955" t="s">
        <v>42</v>
      </c>
      <c r="AI59955" t="s">
        <v>48559</v>
      </c>
      <c r="AJ59955" t="s">
        <v>37955</v>
      </c>
      <c r="AK59955" t="s">
        <v>42</v>
      </c>
      <c r="AL59955" t="s">
        <v>42</v>
      </c>
    </row>
    <row r="59956" spans="1:38" hidden="1" x14ac:dyDescent="0.25">
      <c r="A59956">
        <v>2021</v>
      </c>
      <c r="B59956" s="1">
        <v>44519</v>
      </c>
      <c r="C59956" s="2">
        <v>0.38263888888888886</v>
      </c>
      <c r="D59956" t="s">
        <v>65</v>
      </c>
      <c r="E59956" s="3" t="s">
        <v>43</v>
      </c>
      <c r="F59956" s="3" t="s">
        <v>38</v>
      </c>
      <c r="G59956" s="3" t="s">
        <v>266</v>
      </c>
      <c r="H59956">
        <v>1284</v>
      </c>
      <c r="I59956" t="s">
        <v>10366</v>
      </c>
      <c r="J59956" s="3" t="s">
        <v>26052</v>
      </c>
      <c r="K59956" t="s">
        <v>38</v>
      </c>
      <c r="L59956" t="s">
        <v>42</v>
      </c>
      <c r="M59956" t="s">
        <v>37941</v>
      </c>
      <c r="N59956" s="3" t="s">
        <v>51610</v>
      </c>
      <c r="O59956">
        <v>2</v>
      </c>
      <c r="P59956">
        <v>0</v>
      </c>
      <c r="Q59956">
        <v>0</v>
      </c>
      <c r="R59956" t="s">
        <v>3778</v>
      </c>
      <c r="S59956">
        <v>0</v>
      </c>
      <c r="T59956">
        <v>0</v>
      </c>
      <c r="U59956">
        <v>0</v>
      </c>
      <c r="V59956">
        <v>0</v>
      </c>
      <c r="W59956">
        <v>0</v>
      </c>
      <c r="X59956">
        <v>1</v>
      </c>
      <c r="Y59956" t="s">
        <v>3778</v>
      </c>
      <c r="Z59956" t="s">
        <v>37943</v>
      </c>
      <c r="AA59956" t="s">
        <v>37944</v>
      </c>
      <c r="AB59956" t="s">
        <v>37955</v>
      </c>
      <c r="AC59956" t="s">
        <v>37946</v>
      </c>
      <c r="AD59956" t="s">
        <v>37947</v>
      </c>
      <c r="AE59956" t="s">
        <v>42</v>
      </c>
      <c r="AF59956" t="s">
        <v>37955</v>
      </c>
      <c r="AG59956" t="s">
        <v>37970</v>
      </c>
      <c r="AH59956" t="s">
        <v>42</v>
      </c>
      <c r="AI59956" t="s">
        <v>48563</v>
      </c>
      <c r="AJ59956" t="s">
        <v>48564</v>
      </c>
      <c r="AK59956" t="s">
        <v>42</v>
      </c>
      <c r="AL59956" t="s">
        <v>42</v>
      </c>
    </row>
    <row r="59957" spans="1:38" hidden="1" x14ac:dyDescent="0.25">
      <c r="A59957">
        <v>2021</v>
      </c>
      <c r="B59957" s="1">
        <v>44519</v>
      </c>
      <c r="C59957" s="2">
        <v>0.45347222222222222</v>
      </c>
      <c r="D59957" t="s">
        <v>41</v>
      </c>
      <c r="E59957" s="3" t="s">
        <v>43</v>
      </c>
      <c r="F59957" s="3" t="s">
        <v>47</v>
      </c>
      <c r="G59957" s="3" t="s">
        <v>3716</v>
      </c>
      <c r="H59957">
        <v>92</v>
      </c>
      <c r="I59957" t="s">
        <v>42</v>
      </c>
      <c r="J59957" s="3" t="s">
        <v>53196</v>
      </c>
      <c r="K59957" t="s">
        <v>47</v>
      </c>
      <c r="L59957" t="s">
        <v>42</v>
      </c>
      <c r="M59957" t="s">
        <v>42</v>
      </c>
      <c r="N59957" s="3" t="s">
        <v>37953</v>
      </c>
      <c r="O59957">
        <v>1</v>
      </c>
      <c r="P59957">
        <v>1</v>
      </c>
      <c r="Q59957">
        <v>0</v>
      </c>
      <c r="R59957" t="s">
        <v>3778</v>
      </c>
      <c r="S59957">
        <v>0</v>
      </c>
      <c r="T59957">
        <v>0</v>
      </c>
      <c r="U59957">
        <v>0</v>
      </c>
      <c r="V59957">
        <v>0</v>
      </c>
      <c r="W59957">
        <v>0</v>
      </c>
      <c r="X59957">
        <v>0</v>
      </c>
      <c r="Y59957" t="s">
        <v>3778</v>
      </c>
      <c r="Z59957" t="s">
        <v>42</v>
      </c>
      <c r="AA59957" t="s">
        <v>42</v>
      </c>
      <c r="AB59957" t="s">
        <v>42</v>
      </c>
      <c r="AC59957" t="s">
        <v>42</v>
      </c>
      <c r="AD59957" t="s">
        <v>42</v>
      </c>
      <c r="AE59957" t="s">
        <v>42</v>
      </c>
      <c r="AF59957" t="s">
        <v>42</v>
      </c>
      <c r="AG59957" t="s">
        <v>42</v>
      </c>
      <c r="AH59957" t="s">
        <v>42</v>
      </c>
      <c r="AI59957" t="s">
        <v>42</v>
      </c>
      <c r="AJ59957" t="s">
        <v>42</v>
      </c>
      <c r="AK59957" t="s">
        <v>42</v>
      </c>
      <c r="AL59957" t="s">
        <v>42</v>
      </c>
    </row>
    <row r="59958" spans="1:38" hidden="1" x14ac:dyDescent="0.25">
      <c r="A59958">
        <v>2021</v>
      </c>
      <c r="B59958" s="1">
        <v>44519</v>
      </c>
      <c r="C59958" s="2">
        <v>0.6958333333333333</v>
      </c>
      <c r="D59958" t="s">
        <v>65</v>
      </c>
      <c r="E59958" s="3" t="s">
        <v>43</v>
      </c>
      <c r="F59958" s="3" t="s">
        <v>126</v>
      </c>
      <c r="G59958" s="3" t="s">
        <v>127</v>
      </c>
      <c r="H59958">
        <v>1160</v>
      </c>
      <c r="I59958" t="s">
        <v>42</v>
      </c>
      <c r="J59958" s="3" t="s">
        <v>53197</v>
      </c>
      <c r="K59958" t="s">
        <v>126</v>
      </c>
      <c r="L59958" t="s">
        <v>38099</v>
      </c>
      <c r="M59958" t="s">
        <v>47</v>
      </c>
      <c r="N59958" s="3" t="s">
        <v>51610</v>
      </c>
      <c r="O59958">
        <v>1</v>
      </c>
      <c r="P59958">
        <v>1</v>
      </c>
      <c r="Q59958">
        <v>0</v>
      </c>
      <c r="R59958" t="s">
        <v>3778</v>
      </c>
      <c r="S59958">
        <v>0</v>
      </c>
      <c r="T59958">
        <v>0</v>
      </c>
      <c r="U59958">
        <v>0</v>
      </c>
      <c r="V59958">
        <v>0</v>
      </c>
      <c r="W59958">
        <v>0</v>
      </c>
      <c r="X59958">
        <v>1</v>
      </c>
      <c r="Y59958" t="s">
        <v>3778</v>
      </c>
      <c r="Z59958" t="s">
        <v>37943</v>
      </c>
      <c r="AA59958" t="s">
        <v>37944</v>
      </c>
      <c r="AB59958" t="s">
        <v>37945</v>
      </c>
      <c r="AC59958" t="s">
        <v>37946</v>
      </c>
      <c r="AD59958" t="s">
        <v>37947</v>
      </c>
      <c r="AE59958" t="s">
        <v>37946</v>
      </c>
      <c r="AF59958" t="s">
        <v>37977</v>
      </c>
      <c r="AG59958" t="s">
        <v>37957</v>
      </c>
      <c r="AH59958" t="s">
        <v>37949</v>
      </c>
      <c r="AI59958" t="s">
        <v>48559</v>
      </c>
      <c r="AJ59958" t="s">
        <v>48560</v>
      </c>
      <c r="AK59958" t="s">
        <v>42</v>
      </c>
      <c r="AL59958" t="s">
        <v>42</v>
      </c>
    </row>
    <row r="59959" spans="1:38" hidden="1" x14ac:dyDescent="0.25">
      <c r="A59959">
        <v>2021</v>
      </c>
      <c r="B59959" s="1">
        <v>44519</v>
      </c>
      <c r="C59959" s="2">
        <v>0.75624999999999998</v>
      </c>
      <c r="D59959" t="s">
        <v>65</v>
      </c>
      <c r="E59959" s="3" t="s">
        <v>43</v>
      </c>
      <c r="F59959" s="3" t="s">
        <v>38</v>
      </c>
      <c r="G59959" s="3" t="s">
        <v>763</v>
      </c>
      <c r="H59959">
        <v>214</v>
      </c>
      <c r="I59959" t="s">
        <v>42</v>
      </c>
      <c r="J59959" s="3" t="s">
        <v>26612</v>
      </c>
      <c r="K59959" t="s">
        <v>38</v>
      </c>
      <c r="L59959" t="s">
        <v>42</v>
      </c>
      <c r="M59959" t="s">
        <v>42</v>
      </c>
      <c r="N59959" s="3" t="s">
        <v>38179</v>
      </c>
      <c r="O59959">
        <v>1</v>
      </c>
      <c r="P59959">
        <v>1</v>
      </c>
      <c r="Q59959">
        <v>0</v>
      </c>
      <c r="R59959" t="s">
        <v>3778</v>
      </c>
      <c r="S59959">
        <v>0</v>
      </c>
      <c r="T59959">
        <v>0</v>
      </c>
      <c r="U59959">
        <v>0</v>
      </c>
      <c r="V59959">
        <v>0</v>
      </c>
      <c r="W59959">
        <v>0</v>
      </c>
      <c r="X59959">
        <v>1</v>
      </c>
      <c r="Y59959" t="s">
        <v>3778</v>
      </c>
      <c r="Z59959" t="s">
        <v>37954</v>
      </c>
      <c r="AA59959" t="s">
        <v>37944</v>
      </c>
      <c r="AB59959" t="s">
        <v>37955</v>
      </c>
      <c r="AC59959" t="s">
        <v>37946</v>
      </c>
      <c r="AD59959" t="s">
        <v>37947</v>
      </c>
      <c r="AE59959" t="s">
        <v>37946</v>
      </c>
      <c r="AF59959" t="s">
        <v>37955</v>
      </c>
      <c r="AG59959" t="s">
        <v>37957</v>
      </c>
      <c r="AH59959" t="s">
        <v>42</v>
      </c>
      <c r="AI59959" t="s">
        <v>48559</v>
      </c>
      <c r="AJ59959" t="s">
        <v>48564</v>
      </c>
      <c r="AK59959" t="s">
        <v>42</v>
      </c>
      <c r="AL59959" t="s">
        <v>42</v>
      </c>
    </row>
    <row r="59960" spans="1:38" hidden="1" x14ac:dyDescent="0.25">
      <c r="A59960">
        <v>2021</v>
      </c>
      <c r="B59960" s="1">
        <v>44519</v>
      </c>
      <c r="C59960" s="2">
        <v>0.86736111111111114</v>
      </c>
      <c r="D59960" t="s">
        <v>65</v>
      </c>
      <c r="E59960" s="3" t="s">
        <v>43</v>
      </c>
      <c r="F59960" s="3" t="s">
        <v>1486</v>
      </c>
      <c r="G59960" s="3" t="s">
        <v>28886</v>
      </c>
      <c r="H59960">
        <v>92</v>
      </c>
      <c r="I59960" t="s">
        <v>42</v>
      </c>
      <c r="J59960" s="3" t="s">
        <v>53198</v>
      </c>
      <c r="K59960" t="s">
        <v>1486</v>
      </c>
      <c r="L59960" t="s">
        <v>42</v>
      </c>
      <c r="M59960" t="s">
        <v>37952</v>
      </c>
      <c r="N59960" s="3" t="s">
        <v>430</v>
      </c>
      <c r="O59960">
        <v>0</v>
      </c>
      <c r="P59960">
        <v>0</v>
      </c>
      <c r="Q59960">
        <v>0</v>
      </c>
      <c r="R59960" t="s">
        <v>3778</v>
      </c>
      <c r="S59960">
        <v>0</v>
      </c>
      <c r="T59960">
        <v>0</v>
      </c>
      <c r="U59960">
        <v>0</v>
      </c>
      <c r="V59960">
        <v>0</v>
      </c>
      <c r="W59960">
        <v>0</v>
      </c>
      <c r="X59960">
        <v>1</v>
      </c>
      <c r="Y59960" t="s">
        <v>3778</v>
      </c>
      <c r="Z59960" t="s">
        <v>37954</v>
      </c>
      <c r="AA59960" t="s">
        <v>37944</v>
      </c>
      <c r="AB59960" t="s">
        <v>37955</v>
      </c>
      <c r="AC59960" t="s">
        <v>42</v>
      </c>
      <c r="AD59960" t="s">
        <v>37947</v>
      </c>
      <c r="AE59960" t="s">
        <v>37946</v>
      </c>
      <c r="AF59960" t="s">
        <v>37955</v>
      </c>
      <c r="AG59960" t="s">
        <v>42</v>
      </c>
      <c r="AH59960" t="s">
        <v>42</v>
      </c>
      <c r="AI59960" t="s">
        <v>48559</v>
      </c>
      <c r="AJ59960" t="s">
        <v>37955</v>
      </c>
      <c r="AK59960" t="s">
        <v>42</v>
      </c>
      <c r="AL59960" t="s">
        <v>42</v>
      </c>
    </row>
    <row r="59961" spans="1:38" hidden="1" x14ac:dyDescent="0.25">
      <c r="A59961">
        <v>2021</v>
      </c>
      <c r="B59961" s="1">
        <v>44520</v>
      </c>
      <c r="C59961" s="2">
        <v>0.23541666666666666</v>
      </c>
      <c r="D59961" t="s">
        <v>65</v>
      </c>
      <c r="E59961" s="3" t="s">
        <v>43</v>
      </c>
      <c r="F59961" s="3" t="s">
        <v>92</v>
      </c>
      <c r="G59961" s="3" t="s">
        <v>107</v>
      </c>
      <c r="H59961">
        <v>100</v>
      </c>
      <c r="I59961" t="s">
        <v>42</v>
      </c>
      <c r="J59961" s="3" t="s">
        <v>53199</v>
      </c>
      <c r="K59961" t="s">
        <v>92</v>
      </c>
      <c r="L59961" t="s">
        <v>42</v>
      </c>
      <c r="M59961" t="s">
        <v>46522</v>
      </c>
      <c r="N59961" s="3" t="s">
        <v>38179</v>
      </c>
      <c r="O59961">
        <v>1</v>
      </c>
      <c r="P59961">
        <v>1</v>
      </c>
      <c r="Q59961">
        <v>0</v>
      </c>
      <c r="R59961" t="s">
        <v>3778</v>
      </c>
      <c r="S59961">
        <v>0</v>
      </c>
      <c r="T59961">
        <v>0</v>
      </c>
      <c r="U59961">
        <v>0</v>
      </c>
      <c r="V59961">
        <v>0</v>
      </c>
      <c r="W59961">
        <v>0</v>
      </c>
      <c r="X59961">
        <v>1</v>
      </c>
      <c r="Y59961" t="s">
        <v>3778</v>
      </c>
      <c r="Z59961" t="s">
        <v>37954</v>
      </c>
      <c r="AA59961" t="s">
        <v>37944</v>
      </c>
      <c r="AB59961" t="s">
        <v>37955</v>
      </c>
      <c r="AC59961" t="s">
        <v>37946</v>
      </c>
      <c r="AD59961" t="s">
        <v>37947</v>
      </c>
      <c r="AE59961" t="s">
        <v>37946</v>
      </c>
      <c r="AF59961" t="s">
        <v>37955</v>
      </c>
      <c r="AG59961" t="s">
        <v>37957</v>
      </c>
      <c r="AH59961" t="s">
        <v>42</v>
      </c>
      <c r="AI59961" t="s">
        <v>48559</v>
      </c>
      <c r="AJ59961" t="s">
        <v>37955</v>
      </c>
      <c r="AK59961" t="s">
        <v>42</v>
      </c>
      <c r="AL59961" t="s">
        <v>42</v>
      </c>
    </row>
    <row r="59962" spans="1:38" hidden="1" x14ac:dyDescent="0.25">
      <c r="A59962">
        <v>2021</v>
      </c>
      <c r="B59962" s="1">
        <v>44520</v>
      </c>
      <c r="C59962" s="2">
        <v>0.47361111111111109</v>
      </c>
      <c r="D59962" t="s">
        <v>65</v>
      </c>
      <c r="E59962" s="3" t="s">
        <v>43</v>
      </c>
      <c r="F59962" s="3" t="s">
        <v>1032</v>
      </c>
      <c r="G59962" s="3" t="s">
        <v>1033</v>
      </c>
      <c r="I59962" t="s">
        <v>42</v>
      </c>
      <c r="J59962" s="3" t="s">
        <v>53200</v>
      </c>
      <c r="K59962" t="s">
        <v>1032</v>
      </c>
      <c r="L59962" t="s">
        <v>42</v>
      </c>
      <c r="M59962" t="s">
        <v>37952</v>
      </c>
      <c r="N59962" s="3" t="s">
        <v>38179</v>
      </c>
      <c r="O59962">
        <v>1</v>
      </c>
      <c r="P59962">
        <v>1</v>
      </c>
      <c r="Q59962">
        <v>0</v>
      </c>
      <c r="R59962" t="s">
        <v>3778</v>
      </c>
      <c r="S59962">
        <v>0</v>
      </c>
      <c r="T59962">
        <v>0</v>
      </c>
      <c r="U59962">
        <v>0</v>
      </c>
      <c r="V59962">
        <v>0</v>
      </c>
      <c r="W59962">
        <v>0</v>
      </c>
      <c r="X59962">
        <v>1</v>
      </c>
      <c r="Y59962" t="s">
        <v>3778</v>
      </c>
      <c r="Z59962" t="s">
        <v>37954</v>
      </c>
      <c r="AA59962" t="s">
        <v>39509</v>
      </c>
      <c r="AB59962" t="s">
        <v>37955</v>
      </c>
      <c r="AC59962" t="s">
        <v>37946</v>
      </c>
      <c r="AD59962" t="s">
        <v>37947</v>
      </c>
      <c r="AE59962" t="s">
        <v>37946</v>
      </c>
      <c r="AF59962" t="s">
        <v>37960</v>
      </c>
      <c r="AG59962" t="s">
        <v>38674</v>
      </c>
      <c r="AH59962" t="s">
        <v>37988</v>
      </c>
      <c r="AI59962" t="s">
        <v>48559</v>
      </c>
      <c r="AJ59962" t="s">
        <v>48566</v>
      </c>
      <c r="AK59962" t="s">
        <v>42</v>
      </c>
      <c r="AL59962" t="s">
        <v>42</v>
      </c>
    </row>
    <row r="59963" spans="1:38" hidden="1" x14ac:dyDescent="0.25">
      <c r="A59963">
        <v>2021</v>
      </c>
      <c r="B59963" s="1">
        <v>44520</v>
      </c>
      <c r="C59963" s="2">
        <v>0.5180555555555556</v>
      </c>
      <c r="D59963" t="s">
        <v>65</v>
      </c>
      <c r="E59963" s="3" t="s">
        <v>43</v>
      </c>
      <c r="F59963" s="3" t="s">
        <v>38</v>
      </c>
      <c r="G59963" s="3" t="s">
        <v>434</v>
      </c>
      <c r="H59963">
        <v>151</v>
      </c>
      <c r="I59963" t="s">
        <v>505</v>
      </c>
      <c r="J59963" s="3" t="s">
        <v>53201</v>
      </c>
      <c r="K59963" t="s">
        <v>38</v>
      </c>
      <c r="L59963" t="s">
        <v>42</v>
      </c>
      <c r="M59963" t="s">
        <v>37941</v>
      </c>
      <c r="N59963" s="3" t="s">
        <v>38179</v>
      </c>
      <c r="O59963">
        <v>1</v>
      </c>
      <c r="P59963">
        <v>1</v>
      </c>
      <c r="Q59963">
        <v>0</v>
      </c>
      <c r="R59963" t="s">
        <v>3778</v>
      </c>
      <c r="S59963">
        <v>0</v>
      </c>
      <c r="T59963">
        <v>0</v>
      </c>
      <c r="U59963">
        <v>0</v>
      </c>
      <c r="V59963">
        <v>0</v>
      </c>
      <c r="W59963">
        <v>0</v>
      </c>
      <c r="X59963">
        <v>1</v>
      </c>
      <c r="Y59963" t="s">
        <v>3778</v>
      </c>
      <c r="Z59963" t="s">
        <v>38450</v>
      </c>
      <c r="AA59963" t="s">
        <v>37944</v>
      </c>
      <c r="AB59963" t="s">
        <v>37955</v>
      </c>
      <c r="AC59963" t="s">
        <v>38084</v>
      </c>
      <c r="AD59963" t="s">
        <v>37947</v>
      </c>
      <c r="AE59963" t="s">
        <v>37946</v>
      </c>
      <c r="AF59963" t="s">
        <v>37955</v>
      </c>
      <c r="AG59963" t="s">
        <v>37961</v>
      </c>
      <c r="AH59963" t="s">
        <v>42</v>
      </c>
      <c r="AI59963" t="s">
        <v>48559</v>
      </c>
      <c r="AJ59963" t="s">
        <v>37955</v>
      </c>
      <c r="AK59963" t="s">
        <v>42</v>
      </c>
      <c r="AL59963" t="s">
        <v>42</v>
      </c>
    </row>
    <row r="59964" spans="1:38" hidden="1" x14ac:dyDescent="0.25">
      <c r="A59964">
        <v>2021</v>
      </c>
      <c r="B59964" s="1">
        <v>44520</v>
      </c>
      <c r="C59964" s="2">
        <v>0.80902777777777779</v>
      </c>
      <c r="D59964" t="s">
        <v>65</v>
      </c>
      <c r="E59964" s="3" t="s">
        <v>43</v>
      </c>
      <c r="F59964" s="3" t="s">
        <v>157</v>
      </c>
      <c r="G59964" s="3" t="s">
        <v>158</v>
      </c>
      <c r="H59964">
        <v>6553</v>
      </c>
      <c r="I59964" t="s">
        <v>53202</v>
      </c>
      <c r="J59964" s="3" t="s">
        <v>53203</v>
      </c>
      <c r="K59964" t="s">
        <v>157</v>
      </c>
      <c r="L59964" t="s">
        <v>42</v>
      </c>
      <c r="M59964" t="s">
        <v>37941</v>
      </c>
      <c r="N59964" s="3" t="s">
        <v>38179</v>
      </c>
      <c r="O59964">
        <v>1</v>
      </c>
      <c r="P59964">
        <v>1</v>
      </c>
      <c r="Q59964">
        <v>0</v>
      </c>
      <c r="R59964" t="s">
        <v>3778</v>
      </c>
      <c r="S59964">
        <v>0</v>
      </c>
      <c r="T59964">
        <v>0</v>
      </c>
      <c r="U59964">
        <v>0</v>
      </c>
      <c r="V59964">
        <v>0</v>
      </c>
      <c r="W59964">
        <v>0</v>
      </c>
      <c r="X59964">
        <v>1</v>
      </c>
      <c r="Y59964" t="s">
        <v>3778</v>
      </c>
      <c r="Z59964" t="s">
        <v>37954</v>
      </c>
      <c r="AA59964" t="s">
        <v>37944</v>
      </c>
      <c r="AB59964" t="s">
        <v>37955</v>
      </c>
      <c r="AC59964" t="s">
        <v>37956</v>
      </c>
      <c r="AD59964" t="s">
        <v>37947</v>
      </c>
      <c r="AE59964" t="s">
        <v>37946</v>
      </c>
      <c r="AF59964" t="s">
        <v>37955</v>
      </c>
      <c r="AG59964" t="s">
        <v>37957</v>
      </c>
      <c r="AH59964" t="s">
        <v>37949</v>
      </c>
      <c r="AI59964" t="s">
        <v>48559</v>
      </c>
      <c r="AJ59964" t="s">
        <v>48564</v>
      </c>
      <c r="AK59964" t="s">
        <v>42</v>
      </c>
      <c r="AL59964" t="s">
        <v>42</v>
      </c>
    </row>
    <row r="59965" spans="1:38" hidden="1" x14ac:dyDescent="0.25">
      <c r="A59965">
        <v>2021</v>
      </c>
      <c r="B59965" s="1">
        <v>44520</v>
      </c>
      <c r="C59965" s="2">
        <v>0.94976851851851851</v>
      </c>
      <c r="D59965" t="s">
        <v>65</v>
      </c>
      <c r="E59965" s="3" t="s">
        <v>43</v>
      </c>
      <c r="F59965" s="3" t="s">
        <v>53</v>
      </c>
      <c r="G59965" s="3" t="s">
        <v>676</v>
      </c>
      <c r="H59965">
        <v>336</v>
      </c>
      <c r="I59965" t="s">
        <v>42</v>
      </c>
      <c r="J59965" s="3" t="s">
        <v>53204</v>
      </c>
      <c r="K59965" t="s">
        <v>53</v>
      </c>
      <c r="L59965" t="s">
        <v>39239</v>
      </c>
      <c r="M59965" t="s">
        <v>37941</v>
      </c>
      <c r="N59965" s="3" t="s">
        <v>38179</v>
      </c>
      <c r="O59965">
        <v>1</v>
      </c>
      <c r="P59965">
        <v>1</v>
      </c>
      <c r="Q59965">
        <v>0</v>
      </c>
      <c r="R59965" t="s">
        <v>3778</v>
      </c>
      <c r="S59965">
        <v>0</v>
      </c>
      <c r="T59965">
        <v>0</v>
      </c>
      <c r="U59965">
        <v>0</v>
      </c>
      <c r="V59965">
        <v>0</v>
      </c>
      <c r="W59965">
        <v>0</v>
      </c>
      <c r="X59965">
        <v>1</v>
      </c>
      <c r="Y59965" t="s">
        <v>3778</v>
      </c>
      <c r="Z59965" t="s">
        <v>37954</v>
      </c>
      <c r="AA59965" t="s">
        <v>37944</v>
      </c>
      <c r="AB59965" t="s">
        <v>37945</v>
      </c>
      <c r="AC59965" t="s">
        <v>37946</v>
      </c>
      <c r="AD59965" t="s">
        <v>37947</v>
      </c>
      <c r="AE59965" t="s">
        <v>37946</v>
      </c>
      <c r="AF59965" t="s">
        <v>42</v>
      </c>
      <c r="AG59965" t="s">
        <v>37957</v>
      </c>
      <c r="AH59965" t="s">
        <v>42</v>
      </c>
      <c r="AI59965" t="s">
        <v>48559</v>
      </c>
      <c r="AJ59965" t="s">
        <v>48560</v>
      </c>
      <c r="AK59965" t="s">
        <v>42</v>
      </c>
      <c r="AL59965" t="s">
        <v>42</v>
      </c>
    </row>
    <row r="59966" spans="1:38" hidden="1" x14ac:dyDescent="0.25">
      <c r="A59966">
        <v>2021</v>
      </c>
      <c r="B59966" s="1">
        <v>44521</v>
      </c>
      <c r="C59966" s="2">
        <v>0.1111111111111111</v>
      </c>
      <c r="D59966" t="s">
        <v>65</v>
      </c>
      <c r="E59966" s="3" t="s">
        <v>43</v>
      </c>
      <c r="F59966" s="3" t="s">
        <v>180</v>
      </c>
      <c r="G59966" s="3" t="s">
        <v>181</v>
      </c>
      <c r="H59966">
        <v>670</v>
      </c>
      <c r="I59966" t="s">
        <v>714</v>
      </c>
      <c r="J59966" s="3" t="s">
        <v>42</v>
      </c>
      <c r="K59966" t="s">
        <v>180</v>
      </c>
      <c r="L59966" t="s">
        <v>38420</v>
      </c>
      <c r="M59966" t="s">
        <v>42</v>
      </c>
      <c r="N59966" s="3" t="s">
        <v>51610</v>
      </c>
      <c r="O59966">
        <v>1</v>
      </c>
      <c r="P59966">
        <v>1</v>
      </c>
      <c r="Q59966">
        <v>0</v>
      </c>
      <c r="R59966" t="s">
        <v>3778</v>
      </c>
      <c r="S59966">
        <v>0</v>
      </c>
      <c r="T59966">
        <v>0</v>
      </c>
      <c r="U59966">
        <v>0</v>
      </c>
      <c r="V59966">
        <v>0</v>
      </c>
      <c r="W59966">
        <v>0</v>
      </c>
      <c r="X59966">
        <v>1</v>
      </c>
      <c r="Y59966" t="s">
        <v>3778</v>
      </c>
      <c r="Z59966" t="s">
        <v>37943</v>
      </c>
      <c r="AA59966" t="s">
        <v>37944</v>
      </c>
      <c r="AB59966" t="s">
        <v>37945</v>
      </c>
      <c r="AC59966" t="s">
        <v>37946</v>
      </c>
      <c r="AD59966" t="s">
        <v>37947</v>
      </c>
      <c r="AE59966" t="s">
        <v>37946</v>
      </c>
      <c r="AF59966" t="s">
        <v>42</v>
      </c>
      <c r="AG59966" t="s">
        <v>42</v>
      </c>
      <c r="AH59966" t="s">
        <v>42</v>
      </c>
      <c r="AI59966" t="s">
        <v>42</v>
      </c>
      <c r="AJ59966" t="s">
        <v>42</v>
      </c>
      <c r="AK59966" t="s">
        <v>42</v>
      </c>
      <c r="AL59966" t="s">
        <v>42</v>
      </c>
    </row>
    <row r="59967" spans="1:38" hidden="1" x14ac:dyDescent="0.25">
      <c r="A59967">
        <v>2021</v>
      </c>
      <c r="B59967" s="1">
        <v>44521</v>
      </c>
      <c r="C59967" s="2">
        <v>0.38680555555555557</v>
      </c>
      <c r="D59967" t="s">
        <v>65</v>
      </c>
      <c r="E59967" s="3" t="s">
        <v>43</v>
      </c>
      <c r="F59967" s="3" t="s">
        <v>1228</v>
      </c>
      <c r="G59967" s="3" t="s">
        <v>577</v>
      </c>
      <c r="H59967">
        <v>23</v>
      </c>
      <c r="I59967" t="s">
        <v>53205</v>
      </c>
      <c r="J59967" s="3" t="s">
        <v>41684</v>
      </c>
      <c r="K59967" t="s">
        <v>1228</v>
      </c>
      <c r="L59967" t="s">
        <v>42</v>
      </c>
      <c r="M59967" t="s">
        <v>37941</v>
      </c>
      <c r="N59967" s="3" t="s">
        <v>430</v>
      </c>
      <c r="O59967">
        <v>1</v>
      </c>
      <c r="P59967">
        <v>0</v>
      </c>
      <c r="Q59967">
        <v>0</v>
      </c>
      <c r="R59967" t="s">
        <v>3778</v>
      </c>
      <c r="S59967">
        <v>0</v>
      </c>
      <c r="T59967">
        <v>0</v>
      </c>
      <c r="U59967">
        <v>0</v>
      </c>
      <c r="V59967">
        <v>0</v>
      </c>
      <c r="W59967">
        <v>0</v>
      </c>
      <c r="X59967">
        <v>1</v>
      </c>
      <c r="Y59967" t="s">
        <v>3778</v>
      </c>
      <c r="Z59967" t="s">
        <v>37954</v>
      </c>
      <c r="AA59967" t="s">
        <v>37944</v>
      </c>
      <c r="AB59967" t="s">
        <v>37955</v>
      </c>
      <c r="AC59967" t="s">
        <v>37946</v>
      </c>
      <c r="AD59967" t="s">
        <v>37947</v>
      </c>
      <c r="AE59967" t="s">
        <v>37946</v>
      </c>
      <c r="AF59967" t="s">
        <v>37960</v>
      </c>
      <c r="AG59967" t="s">
        <v>37961</v>
      </c>
      <c r="AH59967" t="s">
        <v>42</v>
      </c>
      <c r="AI59967" t="s">
        <v>48563</v>
      </c>
      <c r="AJ59967" t="s">
        <v>48560</v>
      </c>
      <c r="AK59967" t="s">
        <v>42</v>
      </c>
      <c r="AL59967" t="s">
        <v>42</v>
      </c>
    </row>
    <row r="59968" spans="1:38" hidden="1" x14ac:dyDescent="0.25">
      <c r="A59968">
        <v>2021</v>
      </c>
      <c r="B59968" s="1">
        <v>44521</v>
      </c>
      <c r="C59968" s="2">
        <v>0.43125000000000002</v>
      </c>
      <c r="D59968" t="s">
        <v>65</v>
      </c>
      <c r="E59968" s="3" t="s">
        <v>43</v>
      </c>
      <c r="F59968" s="3" t="s">
        <v>77</v>
      </c>
      <c r="G59968" s="3" t="s">
        <v>3108</v>
      </c>
      <c r="H59968">
        <v>299</v>
      </c>
      <c r="I59968" t="s">
        <v>42</v>
      </c>
      <c r="J59968" s="3" t="s">
        <v>53206</v>
      </c>
      <c r="K59968" t="s">
        <v>77</v>
      </c>
      <c r="L59968" t="s">
        <v>42</v>
      </c>
      <c r="M59968" t="s">
        <v>37952</v>
      </c>
      <c r="N59968" s="3" t="s">
        <v>51610</v>
      </c>
      <c r="O59968">
        <v>1</v>
      </c>
      <c r="P59968">
        <v>1</v>
      </c>
      <c r="Q59968">
        <v>0</v>
      </c>
      <c r="R59968" t="s">
        <v>3778</v>
      </c>
      <c r="S59968">
        <v>0</v>
      </c>
      <c r="T59968">
        <v>0</v>
      </c>
      <c r="U59968">
        <v>0</v>
      </c>
      <c r="V59968">
        <v>0</v>
      </c>
      <c r="W59968">
        <v>0</v>
      </c>
      <c r="X59968">
        <v>1</v>
      </c>
      <c r="Y59968" t="s">
        <v>3778</v>
      </c>
      <c r="Z59968" t="s">
        <v>37943</v>
      </c>
      <c r="AA59968" t="s">
        <v>37944</v>
      </c>
      <c r="AB59968" t="s">
        <v>37955</v>
      </c>
      <c r="AC59968" t="s">
        <v>37946</v>
      </c>
      <c r="AD59968" t="s">
        <v>37947</v>
      </c>
      <c r="AE59968" t="s">
        <v>37946</v>
      </c>
      <c r="AF59968" t="s">
        <v>37977</v>
      </c>
      <c r="AG59968" t="s">
        <v>37957</v>
      </c>
      <c r="AH59968" t="s">
        <v>52182</v>
      </c>
      <c r="AI59968" t="s">
        <v>48563</v>
      </c>
      <c r="AJ59968" t="s">
        <v>48564</v>
      </c>
      <c r="AK59968" t="s">
        <v>42</v>
      </c>
      <c r="AL59968" t="s">
        <v>42</v>
      </c>
    </row>
    <row r="59969" spans="1:38" hidden="1" x14ac:dyDescent="0.25">
      <c r="A59969">
        <v>2021</v>
      </c>
      <c r="B59969" s="1">
        <v>44521</v>
      </c>
      <c r="C59969" s="2">
        <v>0.72777777777777775</v>
      </c>
      <c r="D59969" t="s">
        <v>65</v>
      </c>
      <c r="E59969" s="3" t="s">
        <v>43</v>
      </c>
      <c r="F59969" s="3" t="s">
        <v>47</v>
      </c>
      <c r="G59969" s="3" t="s">
        <v>38379</v>
      </c>
      <c r="H59969">
        <v>130</v>
      </c>
      <c r="I59969" t="s">
        <v>13805</v>
      </c>
      <c r="J59969" s="3" t="s">
        <v>53207</v>
      </c>
      <c r="K59969" t="s">
        <v>47</v>
      </c>
      <c r="L59969" t="s">
        <v>42</v>
      </c>
      <c r="M59969" t="s">
        <v>37952</v>
      </c>
      <c r="N59969" s="3" t="s">
        <v>38179</v>
      </c>
      <c r="O59969">
        <v>2</v>
      </c>
      <c r="P59969">
        <v>0</v>
      </c>
      <c r="Q59969">
        <v>0</v>
      </c>
      <c r="R59969" t="s">
        <v>3778</v>
      </c>
      <c r="S59969">
        <v>0</v>
      </c>
      <c r="T59969">
        <v>0</v>
      </c>
      <c r="U59969">
        <v>0</v>
      </c>
      <c r="V59969">
        <v>0</v>
      </c>
      <c r="W59969">
        <v>0</v>
      </c>
      <c r="X59969">
        <v>1</v>
      </c>
      <c r="Y59969" t="s">
        <v>3778</v>
      </c>
      <c r="Z59969" t="s">
        <v>37943</v>
      </c>
      <c r="AA59969" t="s">
        <v>37944</v>
      </c>
      <c r="AB59969" t="s">
        <v>37955</v>
      </c>
      <c r="AC59969" t="s">
        <v>37946</v>
      </c>
      <c r="AD59969" t="s">
        <v>37947</v>
      </c>
      <c r="AE59969" t="s">
        <v>37946</v>
      </c>
      <c r="AF59969" t="s">
        <v>37955</v>
      </c>
      <c r="AG59969" t="s">
        <v>37957</v>
      </c>
      <c r="AH59969" t="s">
        <v>42</v>
      </c>
      <c r="AI59969" t="s">
        <v>48563</v>
      </c>
      <c r="AJ59969" t="s">
        <v>37955</v>
      </c>
      <c r="AK59969" t="s">
        <v>42</v>
      </c>
      <c r="AL59969" t="s">
        <v>42</v>
      </c>
    </row>
    <row r="59970" spans="1:38" hidden="1" x14ac:dyDescent="0.25">
      <c r="A59970">
        <v>2021</v>
      </c>
      <c r="B59970" s="1">
        <v>44522</v>
      </c>
      <c r="C59970" s="2">
        <v>4.1666666666666666E-3</v>
      </c>
      <c r="D59970" t="s">
        <v>65</v>
      </c>
      <c r="E59970" s="3" t="s">
        <v>43</v>
      </c>
      <c r="F59970" s="3" t="s">
        <v>47</v>
      </c>
      <c r="G59970" s="3" t="s">
        <v>8795</v>
      </c>
      <c r="I59970" t="s">
        <v>619</v>
      </c>
      <c r="J59970" s="3" t="s">
        <v>53208</v>
      </c>
      <c r="K59970" t="s">
        <v>47</v>
      </c>
      <c r="L59970" t="s">
        <v>42</v>
      </c>
      <c r="M59970" t="s">
        <v>37941</v>
      </c>
      <c r="N59970" s="3" t="s">
        <v>38179</v>
      </c>
      <c r="O59970">
        <v>0</v>
      </c>
      <c r="P59970">
        <v>0</v>
      </c>
      <c r="Q59970">
        <v>0</v>
      </c>
      <c r="R59970" t="s">
        <v>585</v>
      </c>
      <c r="S59970">
        <v>0</v>
      </c>
      <c r="T59970">
        <v>0</v>
      </c>
      <c r="U59970">
        <v>0</v>
      </c>
      <c r="V59970">
        <v>0</v>
      </c>
      <c r="W59970">
        <v>0</v>
      </c>
      <c r="X59970">
        <v>2</v>
      </c>
      <c r="Y59970" t="s">
        <v>3778</v>
      </c>
      <c r="Z59970" t="s">
        <v>37954</v>
      </c>
      <c r="AA59970" t="s">
        <v>37944</v>
      </c>
      <c r="AB59970" t="s">
        <v>37955</v>
      </c>
      <c r="AC59970" t="s">
        <v>37946</v>
      </c>
      <c r="AD59970" t="s">
        <v>37947</v>
      </c>
      <c r="AE59970" t="s">
        <v>37946</v>
      </c>
      <c r="AF59970" t="s">
        <v>37955</v>
      </c>
      <c r="AG59970" t="s">
        <v>37957</v>
      </c>
      <c r="AH59970" t="s">
        <v>37949</v>
      </c>
      <c r="AI59970" t="s">
        <v>48559</v>
      </c>
      <c r="AJ59970" t="s">
        <v>48560</v>
      </c>
      <c r="AK59970" t="s">
        <v>42</v>
      </c>
      <c r="AL59970" t="s">
        <v>42</v>
      </c>
    </row>
    <row r="59971" spans="1:38" hidden="1" x14ac:dyDescent="0.25">
      <c r="A59971">
        <v>2021</v>
      </c>
      <c r="B59971" s="1">
        <v>44522</v>
      </c>
      <c r="C59971" s="2">
        <v>0.32777777777777778</v>
      </c>
      <c r="D59971" t="s">
        <v>41</v>
      </c>
      <c r="E59971" s="3" t="s">
        <v>43</v>
      </c>
      <c r="F59971" s="3" t="s">
        <v>59</v>
      </c>
      <c r="G59971" s="3" t="s">
        <v>60</v>
      </c>
      <c r="I59971" t="s">
        <v>42</v>
      </c>
      <c r="J59971" s="3" t="s">
        <v>53209</v>
      </c>
      <c r="K59971" t="s">
        <v>59</v>
      </c>
      <c r="L59971" t="s">
        <v>42</v>
      </c>
      <c r="M59971" t="s">
        <v>42</v>
      </c>
      <c r="N59971" s="3" t="s">
        <v>8205</v>
      </c>
      <c r="O59971">
        <v>1</v>
      </c>
      <c r="P59971">
        <v>0</v>
      </c>
      <c r="Q59971">
        <v>0</v>
      </c>
      <c r="R59971" t="s">
        <v>3778</v>
      </c>
      <c r="S59971">
        <v>0</v>
      </c>
      <c r="T59971">
        <v>0</v>
      </c>
      <c r="U59971">
        <v>0</v>
      </c>
      <c r="V59971">
        <v>0</v>
      </c>
      <c r="W59971">
        <v>0</v>
      </c>
      <c r="X59971">
        <v>0</v>
      </c>
      <c r="Y59971" t="s">
        <v>3778</v>
      </c>
      <c r="Z59971" t="s">
        <v>37954</v>
      </c>
      <c r="AA59971" t="s">
        <v>37944</v>
      </c>
      <c r="AB59971" t="s">
        <v>37955</v>
      </c>
      <c r="AC59971" t="s">
        <v>37946</v>
      </c>
      <c r="AD59971" t="s">
        <v>37947</v>
      </c>
      <c r="AE59971" t="s">
        <v>37946</v>
      </c>
      <c r="AF59971" t="s">
        <v>37955</v>
      </c>
      <c r="AG59971" t="s">
        <v>37957</v>
      </c>
      <c r="AH59971" t="s">
        <v>51573</v>
      </c>
      <c r="AI59971" t="s">
        <v>48563</v>
      </c>
      <c r="AJ59971" t="s">
        <v>48564</v>
      </c>
      <c r="AK59971" t="s">
        <v>42</v>
      </c>
      <c r="AL59971" t="s">
        <v>42</v>
      </c>
    </row>
    <row r="59972" spans="1:38" hidden="1" x14ac:dyDescent="0.25">
      <c r="A59972">
        <v>2021</v>
      </c>
      <c r="B59972" s="1">
        <v>44522</v>
      </c>
      <c r="C59972" s="2">
        <v>0.35347222222222224</v>
      </c>
      <c r="D59972" t="s">
        <v>65</v>
      </c>
      <c r="E59972" s="3" t="s">
        <v>43</v>
      </c>
      <c r="F59972" s="3" t="s">
        <v>178</v>
      </c>
      <c r="G59972" s="3" t="s">
        <v>245</v>
      </c>
      <c r="H59972">
        <v>665</v>
      </c>
      <c r="I59972" t="s">
        <v>272</v>
      </c>
      <c r="J59972" s="3" t="s">
        <v>53210</v>
      </c>
      <c r="K59972" t="s">
        <v>178</v>
      </c>
      <c r="L59972" t="s">
        <v>42</v>
      </c>
      <c r="M59972" t="s">
        <v>37952</v>
      </c>
      <c r="N59972" s="3" t="s">
        <v>38179</v>
      </c>
      <c r="O59972">
        <v>1</v>
      </c>
      <c r="P59972">
        <v>1</v>
      </c>
      <c r="Q59972">
        <v>0</v>
      </c>
      <c r="R59972" t="s">
        <v>3778</v>
      </c>
      <c r="S59972">
        <v>0</v>
      </c>
      <c r="T59972">
        <v>0</v>
      </c>
      <c r="U59972">
        <v>0</v>
      </c>
      <c r="V59972">
        <v>0</v>
      </c>
      <c r="W59972">
        <v>0</v>
      </c>
      <c r="X59972">
        <v>1</v>
      </c>
      <c r="Y59972" t="s">
        <v>3778</v>
      </c>
      <c r="Z59972" t="s">
        <v>37943</v>
      </c>
      <c r="AA59972" t="s">
        <v>37944</v>
      </c>
      <c r="AB59972" t="s">
        <v>37955</v>
      </c>
      <c r="AC59972" t="s">
        <v>37946</v>
      </c>
      <c r="AD59972" t="s">
        <v>37947</v>
      </c>
      <c r="AE59972" t="s">
        <v>37946</v>
      </c>
      <c r="AF59972" t="s">
        <v>37977</v>
      </c>
      <c r="AG59972" t="s">
        <v>42</v>
      </c>
      <c r="AH59972" t="s">
        <v>42</v>
      </c>
      <c r="AI59972" t="s">
        <v>48563</v>
      </c>
      <c r="AJ59972" t="s">
        <v>48566</v>
      </c>
      <c r="AK59972" t="s">
        <v>48564</v>
      </c>
      <c r="AL59972" t="s">
        <v>42</v>
      </c>
    </row>
    <row r="59973" spans="1:38" hidden="1" x14ac:dyDescent="0.25">
      <c r="A59973">
        <v>2021</v>
      </c>
      <c r="B59973" s="1">
        <v>44522</v>
      </c>
      <c r="C59973" s="2">
        <v>0.37847222222222221</v>
      </c>
      <c r="D59973" t="s">
        <v>41</v>
      </c>
      <c r="E59973" s="3" t="s">
        <v>37</v>
      </c>
      <c r="F59973" s="3" t="s">
        <v>163</v>
      </c>
      <c r="G59973" s="3" t="s">
        <v>3017</v>
      </c>
      <c r="H59973">
        <v>156</v>
      </c>
      <c r="I59973" t="s">
        <v>42</v>
      </c>
      <c r="J59973" s="3" t="s">
        <v>53211</v>
      </c>
      <c r="K59973" t="s">
        <v>163</v>
      </c>
      <c r="L59973" t="s">
        <v>42</v>
      </c>
      <c r="M59973" t="s">
        <v>42</v>
      </c>
      <c r="N59973" s="3" t="s">
        <v>38179</v>
      </c>
      <c r="O59973">
        <v>2</v>
      </c>
      <c r="P59973">
        <v>0</v>
      </c>
      <c r="Q59973">
        <v>0</v>
      </c>
      <c r="R59973" t="s">
        <v>3778</v>
      </c>
      <c r="S59973">
        <v>0</v>
      </c>
      <c r="T59973">
        <v>0</v>
      </c>
      <c r="U59973">
        <v>0</v>
      </c>
      <c r="V59973">
        <v>0</v>
      </c>
      <c r="W59973">
        <v>0</v>
      </c>
      <c r="X59973">
        <v>0</v>
      </c>
      <c r="Y59973" t="s">
        <v>3778</v>
      </c>
      <c r="Z59973" t="s">
        <v>42</v>
      </c>
      <c r="AA59973" t="s">
        <v>42</v>
      </c>
      <c r="AB59973" t="s">
        <v>42</v>
      </c>
      <c r="AC59973" t="s">
        <v>42</v>
      </c>
      <c r="AD59973" t="s">
        <v>42</v>
      </c>
      <c r="AE59973" t="s">
        <v>42</v>
      </c>
      <c r="AF59973" t="s">
        <v>42</v>
      </c>
      <c r="AG59973" t="s">
        <v>42</v>
      </c>
      <c r="AH59973" t="s">
        <v>42</v>
      </c>
      <c r="AI59973" t="s">
        <v>42</v>
      </c>
      <c r="AJ59973" t="s">
        <v>42</v>
      </c>
      <c r="AK59973" t="s">
        <v>42</v>
      </c>
      <c r="AL59973" t="s">
        <v>42</v>
      </c>
    </row>
    <row r="59974" spans="1:38" hidden="1" x14ac:dyDescent="0.25">
      <c r="A59974">
        <v>2021</v>
      </c>
      <c r="B59974" s="1">
        <v>44522</v>
      </c>
      <c r="C59974" s="2">
        <v>0.44236111111111109</v>
      </c>
      <c r="D59974" t="s">
        <v>65</v>
      </c>
      <c r="E59974" s="3" t="s">
        <v>43</v>
      </c>
      <c r="F59974" s="3" t="s">
        <v>674</v>
      </c>
      <c r="G59974" s="3" t="s">
        <v>375</v>
      </c>
      <c r="I59974" t="s">
        <v>42</v>
      </c>
      <c r="J59974" s="3" t="s">
        <v>22460</v>
      </c>
      <c r="K59974" t="s">
        <v>674</v>
      </c>
      <c r="L59974" t="s">
        <v>40738</v>
      </c>
      <c r="M59974" t="s">
        <v>37941</v>
      </c>
      <c r="N59974" s="3" t="s">
        <v>37953</v>
      </c>
      <c r="O59974">
        <v>1</v>
      </c>
      <c r="P59974">
        <v>1</v>
      </c>
      <c r="Q59974">
        <v>0</v>
      </c>
      <c r="R59974" t="s">
        <v>3778</v>
      </c>
      <c r="S59974">
        <v>0</v>
      </c>
      <c r="T59974">
        <v>0</v>
      </c>
      <c r="U59974">
        <v>0</v>
      </c>
      <c r="V59974">
        <v>0</v>
      </c>
      <c r="W59974">
        <v>0</v>
      </c>
      <c r="X59974">
        <v>1</v>
      </c>
      <c r="Y59974" t="s">
        <v>3778</v>
      </c>
      <c r="Z59974" t="s">
        <v>37954</v>
      </c>
      <c r="AA59974" t="s">
        <v>37944</v>
      </c>
      <c r="AB59974" t="s">
        <v>37945</v>
      </c>
      <c r="AC59974" t="s">
        <v>37946</v>
      </c>
      <c r="AD59974" t="s">
        <v>37947</v>
      </c>
      <c r="AE59974" t="s">
        <v>37946</v>
      </c>
      <c r="AF59974" t="s">
        <v>37977</v>
      </c>
      <c r="AG59974" t="s">
        <v>42</v>
      </c>
      <c r="AH59974" t="s">
        <v>42</v>
      </c>
      <c r="AI59974" t="s">
        <v>48559</v>
      </c>
      <c r="AJ59974" t="s">
        <v>48566</v>
      </c>
      <c r="AK59974" t="s">
        <v>42</v>
      </c>
      <c r="AL59974" t="s">
        <v>42</v>
      </c>
    </row>
    <row r="59975" spans="1:38" hidden="1" x14ac:dyDescent="0.25">
      <c r="A59975">
        <v>2021</v>
      </c>
      <c r="B59975" s="1">
        <v>44522</v>
      </c>
      <c r="C59975" s="2">
        <v>0.46527777777777779</v>
      </c>
      <c r="D59975" t="s">
        <v>41</v>
      </c>
      <c r="E59975" s="3" t="s">
        <v>37</v>
      </c>
      <c r="F59975" s="3" t="s">
        <v>146</v>
      </c>
      <c r="G59975" s="3" t="s">
        <v>53212</v>
      </c>
      <c r="H59975">
        <v>46</v>
      </c>
      <c r="I59975" t="s">
        <v>42</v>
      </c>
      <c r="J59975" s="3" t="s">
        <v>53213</v>
      </c>
      <c r="K59975" t="s">
        <v>146</v>
      </c>
      <c r="L59975" t="s">
        <v>42</v>
      </c>
      <c r="M59975" t="s">
        <v>42</v>
      </c>
      <c r="N59975" s="3" t="s">
        <v>8205</v>
      </c>
      <c r="O59975">
        <v>0</v>
      </c>
      <c r="P59975">
        <v>0</v>
      </c>
      <c r="Q59975">
        <v>0</v>
      </c>
      <c r="R59975" t="s">
        <v>3778</v>
      </c>
      <c r="S59975">
        <v>0</v>
      </c>
      <c r="T59975">
        <v>0</v>
      </c>
      <c r="U59975">
        <v>0</v>
      </c>
      <c r="V59975">
        <v>1</v>
      </c>
      <c r="W59975">
        <v>0</v>
      </c>
      <c r="X59975">
        <v>0</v>
      </c>
      <c r="Y59975" t="s">
        <v>3778</v>
      </c>
      <c r="Z59975" t="s">
        <v>42</v>
      </c>
      <c r="AA59975" t="s">
        <v>42</v>
      </c>
      <c r="AB59975" t="s">
        <v>42</v>
      </c>
      <c r="AC59975" t="s">
        <v>42</v>
      </c>
      <c r="AD59975" t="s">
        <v>42</v>
      </c>
      <c r="AE59975" t="s">
        <v>42</v>
      </c>
      <c r="AF59975" t="s">
        <v>42</v>
      </c>
      <c r="AG59975" t="s">
        <v>42</v>
      </c>
      <c r="AH59975" t="s">
        <v>42</v>
      </c>
      <c r="AI59975" t="s">
        <v>42</v>
      </c>
      <c r="AJ59975" t="s">
        <v>42</v>
      </c>
      <c r="AK59975" t="s">
        <v>42</v>
      </c>
      <c r="AL59975" t="s">
        <v>42</v>
      </c>
    </row>
    <row r="59976" spans="1:38" hidden="1" x14ac:dyDescent="0.25">
      <c r="A59976">
        <v>2021</v>
      </c>
      <c r="B59976" s="1">
        <v>44522</v>
      </c>
      <c r="C59976" s="2">
        <v>0.48819444444444443</v>
      </c>
      <c r="D59976" t="s">
        <v>65</v>
      </c>
      <c r="E59976" s="3" t="s">
        <v>43</v>
      </c>
      <c r="F59976" s="3" t="s">
        <v>74</v>
      </c>
      <c r="G59976" s="3" t="s">
        <v>291</v>
      </c>
      <c r="H59976">
        <v>275</v>
      </c>
      <c r="I59976" t="s">
        <v>42</v>
      </c>
      <c r="J59976" s="3" t="s">
        <v>53214</v>
      </c>
      <c r="K59976" t="s">
        <v>74</v>
      </c>
      <c r="L59976" t="s">
        <v>42</v>
      </c>
      <c r="M59976" t="s">
        <v>37941</v>
      </c>
      <c r="N59976" s="3" t="s">
        <v>38179</v>
      </c>
      <c r="O59976">
        <v>0</v>
      </c>
      <c r="P59976">
        <v>1</v>
      </c>
      <c r="Q59976">
        <v>0</v>
      </c>
      <c r="R59976" t="s">
        <v>3778</v>
      </c>
      <c r="S59976">
        <v>0</v>
      </c>
      <c r="T59976">
        <v>0</v>
      </c>
      <c r="U59976">
        <v>0</v>
      </c>
      <c r="V59976">
        <v>0</v>
      </c>
      <c r="W59976">
        <v>0</v>
      </c>
      <c r="X59976">
        <v>1</v>
      </c>
      <c r="Y59976" t="s">
        <v>3778</v>
      </c>
      <c r="Z59976" t="s">
        <v>37954</v>
      </c>
      <c r="AA59976" t="s">
        <v>37944</v>
      </c>
      <c r="AB59976" t="s">
        <v>37955</v>
      </c>
      <c r="AC59976" t="s">
        <v>37956</v>
      </c>
      <c r="AD59976" t="s">
        <v>37947</v>
      </c>
      <c r="AE59976" t="s">
        <v>37946</v>
      </c>
      <c r="AF59976" t="s">
        <v>37955</v>
      </c>
      <c r="AG59976" t="s">
        <v>37957</v>
      </c>
      <c r="AH59976" t="s">
        <v>37949</v>
      </c>
      <c r="AI59976" t="s">
        <v>48563</v>
      </c>
      <c r="AJ59976" t="s">
        <v>48564</v>
      </c>
      <c r="AK59976" t="s">
        <v>42</v>
      </c>
      <c r="AL59976" t="s">
        <v>42</v>
      </c>
    </row>
    <row r="59977" spans="1:38" hidden="1" x14ac:dyDescent="0.25">
      <c r="A59977">
        <v>2021</v>
      </c>
      <c r="B59977" s="1">
        <v>44522</v>
      </c>
      <c r="C59977" s="2">
        <v>0.49722222222222223</v>
      </c>
      <c r="D59977" t="s">
        <v>65</v>
      </c>
      <c r="E59977" s="3" t="s">
        <v>43</v>
      </c>
      <c r="F59977" s="3" t="s">
        <v>47</v>
      </c>
      <c r="G59977" s="3" t="s">
        <v>155</v>
      </c>
      <c r="H59977">
        <v>1761</v>
      </c>
      <c r="I59977" t="s">
        <v>42</v>
      </c>
      <c r="J59977" s="3" t="s">
        <v>53215</v>
      </c>
      <c r="K59977" t="s">
        <v>47</v>
      </c>
      <c r="L59977" t="s">
        <v>42</v>
      </c>
      <c r="M59977" t="s">
        <v>37952</v>
      </c>
      <c r="N59977" s="3" t="s">
        <v>38179</v>
      </c>
      <c r="O59977">
        <v>0</v>
      </c>
      <c r="P59977">
        <v>2</v>
      </c>
      <c r="Q59977">
        <v>0</v>
      </c>
      <c r="R59977" t="s">
        <v>3778</v>
      </c>
      <c r="S59977">
        <v>0</v>
      </c>
      <c r="T59977">
        <v>0</v>
      </c>
      <c r="U59977">
        <v>0</v>
      </c>
      <c r="V59977">
        <v>0</v>
      </c>
      <c r="W59977">
        <v>0</v>
      </c>
      <c r="X59977">
        <v>1</v>
      </c>
      <c r="Y59977" t="s">
        <v>3778</v>
      </c>
      <c r="Z59977" t="s">
        <v>37954</v>
      </c>
      <c r="AA59977" t="s">
        <v>37944</v>
      </c>
      <c r="AB59977" t="s">
        <v>37955</v>
      </c>
      <c r="AC59977" t="s">
        <v>37946</v>
      </c>
      <c r="AD59977" t="s">
        <v>37947</v>
      </c>
      <c r="AE59977" t="s">
        <v>37946</v>
      </c>
      <c r="AF59977" t="s">
        <v>37955</v>
      </c>
      <c r="AG59977" t="s">
        <v>37957</v>
      </c>
      <c r="AH59977" t="s">
        <v>37949</v>
      </c>
      <c r="AI59977" t="s">
        <v>48563</v>
      </c>
      <c r="AJ59977" t="s">
        <v>48560</v>
      </c>
      <c r="AK59977" t="s">
        <v>42</v>
      </c>
      <c r="AL59977" t="s">
        <v>42</v>
      </c>
    </row>
    <row r="59978" spans="1:38" hidden="1" x14ac:dyDescent="0.25">
      <c r="A59978">
        <v>2021</v>
      </c>
      <c r="B59978" s="1">
        <v>44522</v>
      </c>
      <c r="C59978" s="2">
        <v>0.60138888888888886</v>
      </c>
      <c r="D59978" t="s">
        <v>41</v>
      </c>
      <c r="E59978" s="3" t="s">
        <v>43</v>
      </c>
      <c r="F59978" s="3" t="s">
        <v>59</v>
      </c>
      <c r="G59978" s="3" t="s">
        <v>511</v>
      </c>
      <c r="I59978" t="s">
        <v>42</v>
      </c>
      <c r="J59978" s="3" t="s">
        <v>53216</v>
      </c>
      <c r="K59978" t="s">
        <v>59</v>
      </c>
      <c r="L59978" t="s">
        <v>42</v>
      </c>
      <c r="M59978" t="s">
        <v>42</v>
      </c>
      <c r="N59978" s="3" t="s">
        <v>37953</v>
      </c>
      <c r="O59978">
        <v>1</v>
      </c>
      <c r="P59978">
        <v>1</v>
      </c>
      <c r="Q59978">
        <v>0</v>
      </c>
      <c r="R59978" t="s">
        <v>3778</v>
      </c>
      <c r="S59978">
        <v>0</v>
      </c>
      <c r="T59978">
        <v>0</v>
      </c>
      <c r="U59978">
        <v>0</v>
      </c>
      <c r="V59978">
        <v>0</v>
      </c>
      <c r="W59978">
        <v>0</v>
      </c>
      <c r="X59978">
        <v>0</v>
      </c>
      <c r="Y59978" t="s">
        <v>3778</v>
      </c>
      <c r="Z59978" t="s">
        <v>37954</v>
      </c>
      <c r="AA59978" t="s">
        <v>37944</v>
      </c>
      <c r="AB59978" t="s">
        <v>37945</v>
      </c>
      <c r="AC59978" t="s">
        <v>37946</v>
      </c>
      <c r="AD59978" t="s">
        <v>37947</v>
      </c>
      <c r="AE59978" t="s">
        <v>37946</v>
      </c>
      <c r="AF59978" t="s">
        <v>37977</v>
      </c>
      <c r="AG59978" t="s">
        <v>38674</v>
      </c>
      <c r="AH59978" t="s">
        <v>42</v>
      </c>
      <c r="AI59978" t="s">
        <v>48563</v>
      </c>
      <c r="AJ59978" t="s">
        <v>48564</v>
      </c>
      <c r="AK59978" t="s">
        <v>42</v>
      </c>
      <c r="AL59978" t="s">
        <v>42</v>
      </c>
    </row>
    <row r="59979" spans="1:38" hidden="1" x14ac:dyDescent="0.25">
      <c r="A59979">
        <v>2021</v>
      </c>
      <c r="B59979" s="1">
        <v>44522</v>
      </c>
      <c r="C59979" s="2">
        <v>0.88796296296296295</v>
      </c>
      <c r="D59979" t="s">
        <v>41</v>
      </c>
      <c r="E59979" s="3" t="s">
        <v>43</v>
      </c>
      <c r="F59979" s="3" t="s">
        <v>250</v>
      </c>
      <c r="G59979" s="3" t="s">
        <v>438</v>
      </c>
      <c r="I59979" t="s">
        <v>42</v>
      </c>
      <c r="J59979" s="3" t="s">
        <v>53217</v>
      </c>
      <c r="K59979" t="s">
        <v>250</v>
      </c>
      <c r="L59979" t="s">
        <v>42</v>
      </c>
      <c r="M59979" t="s">
        <v>42</v>
      </c>
      <c r="N59979" s="3" t="s">
        <v>51605</v>
      </c>
      <c r="O59979">
        <v>0</v>
      </c>
      <c r="P59979">
        <v>0</v>
      </c>
      <c r="Q59979">
        <v>0</v>
      </c>
      <c r="R59979" t="s">
        <v>3778</v>
      </c>
      <c r="S59979">
        <v>0</v>
      </c>
      <c r="T59979">
        <v>0</v>
      </c>
      <c r="U59979">
        <v>0</v>
      </c>
      <c r="V59979">
        <v>0</v>
      </c>
      <c r="W59979">
        <v>0</v>
      </c>
      <c r="X59979">
        <v>0</v>
      </c>
      <c r="Y59979" t="s">
        <v>3778</v>
      </c>
      <c r="Z59979" t="s">
        <v>42</v>
      </c>
      <c r="AA59979" t="s">
        <v>42</v>
      </c>
      <c r="AB59979" t="s">
        <v>42</v>
      </c>
      <c r="AC59979" t="s">
        <v>42</v>
      </c>
      <c r="AD59979" t="s">
        <v>42</v>
      </c>
      <c r="AE59979" t="s">
        <v>42</v>
      </c>
      <c r="AF59979" t="s">
        <v>42</v>
      </c>
      <c r="AG59979" t="s">
        <v>42</v>
      </c>
      <c r="AH59979" t="s">
        <v>42</v>
      </c>
      <c r="AI59979" t="s">
        <v>42</v>
      </c>
      <c r="AJ59979" t="s">
        <v>42</v>
      </c>
      <c r="AK59979" t="s">
        <v>42</v>
      </c>
      <c r="AL59979" t="s">
        <v>42</v>
      </c>
    </row>
    <row r="59980" spans="1:38" hidden="1" x14ac:dyDescent="0.25">
      <c r="A59980">
        <v>2021</v>
      </c>
      <c r="B59980" s="1">
        <v>44523</v>
      </c>
      <c r="C59980" s="2">
        <v>0.3347222222222222</v>
      </c>
      <c r="D59980" t="s">
        <v>65</v>
      </c>
      <c r="E59980" s="3" t="s">
        <v>43</v>
      </c>
      <c r="F59980" s="3" t="s">
        <v>47</v>
      </c>
      <c r="G59980" s="3" t="s">
        <v>98</v>
      </c>
      <c r="H59980">
        <v>3984</v>
      </c>
      <c r="I59980" t="s">
        <v>938</v>
      </c>
      <c r="J59980" s="3" t="s">
        <v>53218</v>
      </c>
      <c r="K59980" t="s">
        <v>47</v>
      </c>
      <c r="L59980" t="s">
        <v>42</v>
      </c>
      <c r="M59980" t="s">
        <v>37941</v>
      </c>
      <c r="N59980" s="3" t="s">
        <v>51610</v>
      </c>
      <c r="O59980">
        <v>1</v>
      </c>
      <c r="P59980">
        <v>1</v>
      </c>
      <c r="Q59980">
        <v>0</v>
      </c>
      <c r="R59980" t="s">
        <v>3778</v>
      </c>
      <c r="S59980">
        <v>0</v>
      </c>
      <c r="T59980">
        <v>0</v>
      </c>
      <c r="U59980">
        <v>0</v>
      </c>
      <c r="V59980">
        <v>0</v>
      </c>
      <c r="W59980">
        <v>0</v>
      </c>
      <c r="X59980">
        <v>1</v>
      </c>
      <c r="Y59980" t="s">
        <v>3778</v>
      </c>
      <c r="Z59980" t="s">
        <v>37943</v>
      </c>
      <c r="AA59980" t="s">
        <v>37944</v>
      </c>
      <c r="AB59980" t="s">
        <v>37955</v>
      </c>
      <c r="AC59980" t="s">
        <v>37946</v>
      </c>
      <c r="AD59980" t="s">
        <v>37947</v>
      </c>
      <c r="AE59980" t="s">
        <v>37946</v>
      </c>
      <c r="AF59980" t="s">
        <v>37955</v>
      </c>
      <c r="AG59980" t="s">
        <v>37970</v>
      </c>
      <c r="AH59980" t="s">
        <v>42</v>
      </c>
      <c r="AI59980" t="s">
        <v>48563</v>
      </c>
      <c r="AJ59980" t="s">
        <v>37955</v>
      </c>
      <c r="AK59980" t="s">
        <v>42</v>
      </c>
      <c r="AL59980" t="s">
        <v>42</v>
      </c>
    </row>
    <row r="59981" spans="1:38" hidden="1" x14ac:dyDescent="0.25">
      <c r="A59981">
        <v>2021</v>
      </c>
      <c r="B59981" s="1">
        <v>44523</v>
      </c>
      <c r="C59981" s="2">
        <v>0.36180555555555555</v>
      </c>
      <c r="D59981" t="s">
        <v>65</v>
      </c>
      <c r="E59981" s="3" t="s">
        <v>43</v>
      </c>
      <c r="F59981" s="3" t="s">
        <v>364</v>
      </c>
      <c r="G59981" s="3" t="s">
        <v>2252</v>
      </c>
      <c r="H59981">
        <v>78</v>
      </c>
      <c r="I59981" t="s">
        <v>42</v>
      </c>
      <c r="J59981" s="3" t="s">
        <v>53219</v>
      </c>
      <c r="K59981" t="s">
        <v>364</v>
      </c>
      <c r="L59981" t="s">
        <v>42</v>
      </c>
      <c r="M59981" t="s">
        <v>37952</v>
      </c>
      <c r="N59981" s="3" t="s">
        <v>8324</v>
      </c>
      <c r="O59981">
        <v>1</v>
      </c>
      <c r="P59981">
        <v>0</v>
      </c>
      <c r="Q59981">
        <v>0</v>
      </c>
      <c r="R59981" t="s">
        <v>585</v>
      </c>
      <c r="S59981">
        <v>0</v>
      </c>
      <c r="T59981">
        <v>0</v>
      </c>
      <c r="U59981">
        <v>0</v>
      </c>
      <c r="V59981">
        <v>0</v>
      </c>
      <c r="W59981">
        <v>0</v>
      </c>
      <c r="X59981">
        <v>1</v>
      </c>
      <c r="Y59981" t="s">
        <v>3778</v>
      </c>
      <c r="Z59981" t="s">
        <v>37943</v>
      </c>
      <c r="AA59981" t="s">
        <v>37944</v>
      </c>
      <c r="AB59981" t="s">
        <v>37955</v>
      </c>
      <c r="AC59981" t="s">
        <v>38084</v>
      </c>
      <c r="AD59981" t="s">
        <v>37947</v>
      </c>
      <c r="AE59981" t="s">
        <v>37946</v>
      </c>
      <c r="AF59981" t="s">
        <v>37955</v>
      </c>
      <c r="AG59981" t="s">
        <v>38674</v>
      </c>
      <c r="AH59981" t="s">
        <v>42</v>
      </c>
      <c r="AI59981" t="s">
        <v>48559</v>
      </c>
      <c r="AJ59981" t="s">
        <v>37960</v>
      </c>
      <c r="AK59981" t="s">
        <v>42</v>
      </c>
      <c r="AL59981" t="s">
        <v>42</v>
      </c>
    </row>
    <row r="59982" spans="1:38" hidden="1" x14ac:dyDescent="0.25">
      <c r="A59982">
        <v>2021</v>
      </c>
      <c r="B59982" s="1">
        <v>44523</v>
      </c>
      <c r="C59982" s="2">
        <v>0.36180555555555555</v>
      </c>
      <c r="D59982" t="s">
        <v>65</v>
      </c>
      <c r="E59982" s="3" t="s">
        <v>43</v>
      </c>
      <c r="F59982" s="3" t="s">
        <v>482</v>
      </c>
      <c r="G59982" s="3" t="s">
        <v>1952</v>
      </c>
      <c r="I59982" t="s">
        <v>42</v>
      </c>
      <c r="J59982" s="3" t="s">
        <v>6750</v>
      </c>
      <c r="K59982" t="s">
        <v>482</v>
      </c>
      <c r="L59982" t="s">
        <v>42</v>
      </c>
      <c r="M59982" t="s">
        <v>37941</v>
      </c>
      <c r="N59982" s="3" t="s">
        <v>8324</v>
      </c>
      <c r="O59982">
        <v>0</v>
      </c>
      <c r="P59982">
        <v>0</v>
      </c>
      <c r="Q59982">
        <v>0</v>
      </c>
      <c r="R59982" t="s">
        <v>585</v>
      </c>
      <c r="S59982">
        <v>0</v>
      </c>
      <c r="T59982">
        <v>1</v>
      </c>
      <c r="U59982">
        <v>0</v>
      </c>
      <c r="V59982">
        <v>0</v>
      </c>
      <c r="W59982">
        <v>0</v>
      </c>
      <c r="X59982">
        <v>1</v>
      </c>
      <c r="Y59982" t="s">
        <v>3778</v>
      </c>
      <c r="Z59982" t="s">
        <v>37954</v>
      </c>
      <c r="AA59982" t="s">
        <v>37944</v>
      </c>
      <c r="AB59982" t="s">
        <v>37955</v>
      </c>
      <c r="AC59982" t="s">
        <v>38084</v>
      </c>
      <c r="AD59982" t="s">
        <v>37947</v>
      </c>
      <c r="AE59982" t="s">
        <v>37946</v>
      </c>
      <c r="AF59982" t="s">
        <v>37955</v>
      </c>
      <c r="AG59982" t="s">
        <v>37961</v>
      </c>
      <c r="AH59982" t="s">
        <v>37949</v>
      </c>
      <c r="AI59982" t="s">
        <v>48559</v>
      </c>
      <c r="AJ59982" t="s">
        <v>48566</v>
      </c>
      <c r="AK59982" t="s">
        <v>42</v>
      </c>
      <c r="AL59982" t="s">
        <v>42</v>
      </c>
    </row>
    <row r="59983" spans="1:38" hidden="1" x14ac:dyDescent="0.25">
      <c r="A59983">
        <v>2021</v>
      </c>
      <c r="B59983" s="1">
        <v>44523</v>
      </c>
      <c r="C59983" s="2">
        <v>0.42222222222222222</v>
      </c>
      <c r="D59983" t="s">
        <v>65</v>
      </c>
      <c r="E59983" s="3" t="s">
        <v>43</v>
      </c>
      <c r="F59983" s="3" t="s">
        <v>53</v>
      </c>
      <c r="G59983" s="3" t="s">
        <v>411</v>
      </c>
      <c r="I59983" t="s">
        <v>1155</v>
      </c>
      <c r="J59983" s="3" t="s">
        <v>53220</v>
      </c>
      <c r="K59983" t="s">
        <v>53</v>
      </c>
      <c r="L59983" t="s">
        <v>38181</v>
      </c>
      <c r="M59983" t="s">
        <v>37941</v>
      </c>
      <c r="N59983" s="3" t="s">
        <v>8205</v>
      </c>
      <c r="O59983">
        <v>1</v>
      </c>
      <c r="P59983">
        <v>0</v>
      </c>
      <c r="Q59983">
        <v>0</v>
      </c>
      <c r="R59983" t="s">
        <v>3778</v>
      </c>
      <c r="S59983">
        <v>0</v>
      </c>
      <c r="T59983">
        <v>0</v>
      </c>
      <c r="U59983">
        <v>0</v>
      </c>
      <c r="V59983">
        <v>0</v>
      </c>
      <c r="W59983">
        <v>0</v>
      </c>
      <c r="X59983">
        <v>1</v>
      </c>
      <c r="Y59983" t="s">
        <v>3778</v>
      </c>
      <c r="Z59983" t="s">
        <v>37943</v>
      </c>
      <c r="AA59983" t="s">
        <v>37944</v>
      </c>
      <c r="AB59983" t="s">
        <v>37945</v>
      </c>
      <c r="AC59983" t="s">
        <v>37946</v>
      </c>
      <c r="AD59983" t="s">
        <v>37947</v>
      </c>
      <c r="AE59983" t="s">
        <v>37946</v>
      </c>
      <c r="AF59983" t="s">
        <v>37977</v>
      </c>
      <c r="AG59983" t="s">
        <v>37961</v>
      </c>
      <c r="AH59983" t="s">
        <v>37949</v>
      </c>
      <c r="AI59983" t="s">
        <v>48559</v>
      </c>
      <c r="AJ59983" t="s">
        <v>48560</v>
      </c>
      <c r="AK59983" t="s">
        <v>42</v>
      </c>
      <c r="AL59983" t="s">
        <v>42</v>
      </c>
    </row>
    <row r="59984" spans="1:38" hidden="1" x14ac:dyDescent="0.25">
      <c r="A59984">
        <v>2021</v>
      </c>
      <c r="B59984" s="1">
        <v>44523</v>
      </c>
      <c r="C59984" s="2">
        <v>0.52777777777777779</v>
      </c>
      <c r="D59984" t="s">
        <v>65</v>
      </c>
      <c r="E59984" s="3" t="s">
        <v>43</v>
      </c>
      <c r="F59984" s="3" t="s">
        <v>942</v>
      </c>
      <c r="G59984" s="3" t="s">
        <v>1778</v>
      </c>
      <c r="H59984">
        <v>218</v>
      </c>
      <c r="I59984" t="s">
        <v>42</v>
      </c>
      <c r="J59984" s="3" t="s">
        <v>53221</v>
      </c>
      <c r="K59984" t="s">
        <v>942</v>
      </c>
      <c r="L59984" t="s">
        <v>42</v>
      </c>
      <c r="M59984" t="s">
        <v>37952</v>
      </c>
      <c r="N59984" s="3" t="s">
        <v>51761</v>
      </c>
      <c r="O59984">
        <v>1</v>
      </c>
      <c r="P59984">
        <v>0</v>
      </c>
      <c r="Q59984">
        <v>0</v>
      </c>
      <c r="R59984" t="s">
        <v>3778</v>
      </c>
      <c r="S59984">
        <v>1</v>
      </c>
      <c r="T59984">
        <v>0</v>
      </c>
      <c r="U59984">
        <v>0</v>
      </c>
      <c r="V59984">
        <v>0</v>
      </c>
      <c r="W59984">
        <v>0</v>
      </c>
      <c r="X59984">
        <v>1</v>
      </c>
      <c r="Y59984" t="s">
        <v>3778</v>
      </c>
      <c r="Z59984" t="s">
        <v>37954</v>
      </c>
      <c r="AA59984" t="s">
        <v>37944</v>
      </c>
      <c r="AB59984" t="s">
        <v>37955</v>
      </c>
      <c r="AC59984" t="s">
        <v>37946</v>
      </c>
      <c r="AD59984" t="s">
        <v>37947</v>
      </c>
      <c r="AE59984" t="s">
        <v>37946</v>
      </c>
      <c r="AF59984" t="s">
        <v>37955</v>
      </c>
      <c r="AG59984" t="s">
        <v>38674</v>
      </c>
      <c r="AH59984" t="s">
        <v>42</v>
      </c>
      <c r="AI59984" t="s">
        <v>48559</v>
      </c>
      <c r="AJ59984" t="s">
        <v>37955</v>
      </c>
      <c r="AK59984" t="s">
        <v>42</v>
      </c>
      <c r="AL59984" t="s">
        <v>42</v>
      </c>
    </row>
    <row r="59985" spans="1:38" hidden="1" x14ac:dyDescent="0.25">
      <c r="A59985">
        <v>2021</v>
      </c>
      <c r="B59985" s="1">
        <v>44523</v>
      </c>
      <c r="C59985" s="2">
        <v>0.52916666666666667</v>
      </c>
      <c r="D59985" t="s">
        <v>65</v>
      </c>
      <c r="E59985" s="3" t="s">
        <v>43</v>
      </c>
      <c r="F59985" s="3" t="s">
        <v>163</v>
      </c>
      <c r="G59985" s="3" t="s">
        <v>757</v>
      </c>
      <c r="H59985">
        <v>555</v>
      </c>
      <c r="I59985" t="s">
        <v>42</v>
      </c>
      <c r="J59985" s="3" t="s">
        <v>53222</v>
      </c>
      <c r="K59985" t="s">
        <v>163</v>
      </c>
      <c r="L59985" t="s">
        <v>42</v>
      </c>
      <c r="M59985" t="s">
        <v>37941</v>
      </c>
      <c r="N59985" s="3" t="s">
        <v>51610</v>
      </c>
      <c r="O59985">
        <v>1</v>
      </c>
      <c r="P59985">
        <v>1</v>
      </c>
      <c r="Q59985">
        <v>0</v>
      </c>
      <c r="R59985" t="s">
        <v>3778</v>
      </c>
      <c r="S59985">
        <v>0</v>
      </c>
      <c r="T59985">
        <v>0</v>
      </c>
      <c r="U59985">
        <v>0</v>
      </c>
      <c r="V59985">
        <v>0</v>
      </c>
      <c r="W59985">
        <v>0</v>
      </c>
      <c r="X59985">
        <v>1</v>
      </c>
      <c r="Y59985" t="s">
        <v>3778</v>
      </c>
      <c r="Z59985" t="s">
        <v>37943</v>
      </c>
      <c r="AA59985" t="s">
        <v>37944</v>
      </c>
      <c r="AB59985" t="s">
        <v>37955</v>
      </c>
      <c r="AC59985" t="s">
        <v>37946</v>
      </c>
      <c r="AD59985" t="s">
        <v>37947</v>
      </c>
      <c r="AE59985" t="s">
        <v>37946</v>
      </c>
      <c r="AF59985" t="s">
        <v>38091</v>
      </c>
      <c r="AG59985" t="s">
        <v>37957</v>
      </c>
      <c r="AH59985" t="s">
        <v>42</v>
      </c>
      <c r="AI59985" t="s">
        <v>48559</v>
      </c>
      <c r="AJ59985" t="s">
        <v>48566</v>
      </c>
      <c r="AK59985" t="s">
        <v>48564</v>
      </c>
      <c r="AL59985" t="s">
        <v>42</v>
      </c>
    </row>
    <row r="59986" spans="1:38" hidden="1" x14ac:dyDescent="0.25">
      <c r="A59986">
        <v>2021</v>
      </c>
      <c r="B59986" s="1">
        <v>44523</v>
      </c>
      <c r="C59986" s="2">
        <v>0.69027777777777777</v>
      </c>
      <c r="D59986" t="s">
        <v>65</v>
      </c>
      <c r="E59986" s="3" t="s">
        <v>43</v>
      </c>
      <c r="F59986" s="3" t="s">
        <v>53</v>
      </c>
      <c r="G59986" s="3" t="s">
        <v>54</v>
      </c>
      <c r="I59986" t="s">
        <v>42</v>
      </c>
      <c r="J59986" s="3" t="s">
        <v>53223</v>
      </c>
      <c r="K59986" t="s">
        <v>53</v>
      </c>
      <c r="L59986" t="s">
        <v>42</v>
      </c>
      <c r="M59986" t="s">
        <v>37941</v>
      </c>
      <c r="N59986" s="3" t="s">
        <v>38179</v>
      </c>
      <c r="O59986">
        <v>1</v>
      </c>
      <c r="P59986">
        <v>1</v>
      </c>
      <c r="Q59986">
        <v>0</v>
      </c>
      <c r="R59986" t="s">
        <v>3778</v>
      </c>
      <c r="S59986">
        <v>0</v>
      </c>
      <c r="T59986">
        <v>0</v>
      </c>
      <c r="U59986">
        <v>0</v>
      </c>
      <c r="V59986">
        <v>0</v>
      </c>
      <c r="W59986">
        <v>0</v>
      </c>
      <c r="X59986">
        <v>1</v>
      </c>
      <c r="Y59986" t="s">
        <v>3778</v>
      </c>
      <c r="Z59986" t="s">
        <v>37943</v>
      </c>
      <c r="AA59986" t="s">
        <v>37944</v>
      </c>
      <c r="AB59986" t="s">
        <v>37955</v>
      </c>
      <c r="AC59986" t="s">
        <v>38084</v>
      </c>
      <c r="AD59986" t="s">
        <v>37947</v>
      </c>
      <c r="AE59986" t="s">
        <v>37946</v>
      </c>
      <c r="AF59986" t="s">
        <v>37955</v>
      </c>
      <c r="AG59986" t="s">
        <v>37961</v>
      </c>
      <c r="AH59986" t="s">
        <v>37962</v>
      </c>
      <c r="AI59986" t="s">
        <v>48563</v>
      </c>
      <c r="AJ59986" t="s">
        <v>48609</v>
      </c>
      <c r="AK59986" t="s">
        <v>42</v>
      </c>
      <c r="AL59986" t="s">
        <v>42</v>
      </c>
    </row>
    <row r="59987" spans="1:38" hidden="1" x14ac:dyDescent="0.25">
      <c r="A59987">
        <v>2021</v>
      </c>
      <c r="B59987" s="1">
        <v>44523</v>
      </c>
      <c r="C59987" s="2">
        <v>0.73263888888888884</v>
      </c>
      <c r="D59987" t="s">
        <v>41</v>
      </c>
      <c r="E59987" s="3" t="s">
        <v>43</v>
      </c>
      <c r="F59987" s="3" t="s">
        <v>62</v>
      </c>
      <c r="G59987" s="3" t="s">
        <v>8795</v>
      </c>
      <c r="I59987" t="s">
        <v>42</v>
      </c>
      <c r="J59987" s="3" t="s">
        <v>53224</v>
      </c>
      <c r="K59987" t="s">
        <v>62</v>
      </c>
      <c r="L59987" t="s">
        <v>42</v>
      </c>
      <c r="M59987" t="s">
        <v>42</v>
      </c>
      <c r="N59987" s="3" t="s">
        <v>37953</v>
      </c>
      <c r="O59987">
        <v>1</v>
      </c>
      <c r="P59987">
        <v>0</v>
      </c>
      <c r="Q59987">
        <v>0</v>
      </c>
      <c r="R59987" t="s">
        <v>3778</v>
      </c>
      <c r="S59987">
        <v>0</v>
      </c>
      <c r="T59987">
        <v>0</v>
      </c>
      <c r="U59987">
        <v>0</v>
      </c>
      <c r="V59987">
        <v>0</v>
      </c>
      <c r="W59987">
        <v>0</v>
      </c>
      <c r="X59987">
        <v>0</v>
      </c>
      <c r="Y59987" t="s">
        <v>3778</v>
      </c>
      <c r="Z59987" t="s">
        <v>42</v>
      </c>
      <c r="AA59987" t="s">
        <v>42</v>
      </c>
      <c r="AB59987" t="s">
        <v>42</v>
      </c>
      <c r="AC59987" t="s">
        <v>42</v>
      </c>
      <c r="AD59987" t="s">
        <v>42</v>
      </c>
      <c r="AE59987" t="s">
        <v>42</v>
      </c>
      <c r="AF59987" t="s">
        <v>42</v>
      </c>
      <c r="AG59987" t="s">
        <v>42</v>
      </c>
      <c r="AH59987" t="s">
        <v>42</v>
      </c>
      <c r="AI59987" t="s">
        <v>42</v>
      </c>
      <c r="AJ59987" t="s">
        <v>42</v>
      </c>
      <c r="AK59987" t="s">
        <v>42</v>
      </c>
      <c r="AL59987" t="s">
        <v>42</v>
      </c>
    </row>
    <row r="59988" spans="1:38" hidden="1" x14ac:dyDescent="0.25">
      <c r="A59988">
        <v>2021</v>
      </c>
      <c r="B59988" s="1">
        <v>44523</v>
      </c>
      <c r="C59988" s="2">
        <v>0.77222222222222225</v>
      </c>
      <c r="D59988" t="s">
        <v>65</v>
      </c>
      <c r="E59988" s="3" t="s">
        <v>43</v>
      </c>
      <c r="F59988" s="3" t="s">
        <v>80</v>
      </c>
      <c r="G59988" s="3" t="s">
        <v>11488</v>
      </c>
      <c r="I59988" t="s">
        <v>127</v>
      </c>
      <c r="J59988" s="3" t="s">
        <v>53225</v>
      </c>
      <c r="K59988" t="s">
        <v>80</v>
      </c>
      <c r="L59988" t="s">
        <v>38965</v>
      </c>
      <c r="M59988" t="s">
        <v>37952</v>
      </c>
      <c r="N59988" s="3" t="s">
        <v>38179</v>
      </c>
      <c r="O59988">
        <v>0</v>
      </c>
      <c r="P59988">
        <v>2</v>
      </c>
      <c r="Q59988">
        <v>0</v>
      </c>
      <c r="R59988" t="s">
        <v>3778</v>
      </c>
      <c r="S59988">
        <v>0</v>
      </c>
      <c r="T59988">
        <v>0</v>
      </c>
      <c r="U59988">
        <v>0</v>
      </c>
      <c r="V59988">
        <v>0</v>
      </c>
      <c r="W59988">
        <v>0</v>
      </c>
      <c r="X59988">
        <v>1</v>
      </c>
      <c r="Y59988" t="s">
        <v>3778</v>
      </c>
      <c r="Z59988" t="s">
        <v>38450</v>
      </c>
      <c r="AA59988" t="s">
        <v>37944</v>
      </c>
      <c r="AB59988" t="s">
        <v>37945</v>
      </c>
      <c r="AC59988" t="s">
        <v>37946</v>
      </c>
      <c r="AD59988" t="s">
        <v>37947</v>
      </c>
      <c r="AE59988" t="s">
        <v>37946</v>
      </c>
      <c r="AF59988" t="s">
        <v>37977</v>
      </c>
      <c r="AG59988" t="s">
        <v>37961</v>
      </c>
      <c r="AH59988" t="s">
        <v>37949</v>
      </c>
      <c r="AI59988" t="s">
        <v>48563</v>
      </c>
      <c r="AJ59988" t="s">
        <v>48566</v>
      </c>
      <c r="AK59988" t="s">
        <v>48564</v>
      </c>
      <c r="AL59988" t="s">
        <v>42</v>
      </c>
    </row>
    <row r="59989" spans="1:38" hidden="1" x14ac:dyDescent="0.25">
      <c r="A59989">
        <v>2021</v>
      </c>
      <c r="B59989" s="1">
        <v>44523</v>
      </c>
      <c r="C59989" s="2">
        <v>0.80347222222222225</v>
      </c>
      <c r="D59989" t="s">
        <v>65</v>
      </c>
      <c r="E59989" s="3" t="s">
        <v>43</v>
      </c>
      <c r="F59989" s="3" t="s">
        <v>486</v>
      </c>
      <c r="G59989" s="3" t="s">
        <v>222</v>
      </c>
      <c r="H59989">
        <v>3886</v>
      </c>
      <c r="I59989" t="s">
        <v>42</v>
      </c>
      <c r="J59989" s="3" t="s">
        <v>53226</v>
      </c>
      <c r="K59989" t="s">
        <v>486</v>
      </c>
      <c r="L59989" t="s">
        <v>42</v>
      </c>
      <c r="M59989" t="s">
        <v>37952</v>
      </c>
      <c r="N59989" s="3" t="s">
        <v>37953</v>
      </c>
      <c r="O59989">
        <v>1</v>
      </c>
      <c r="P59989">
        <v>0</v>
      </c>
      <c r="Q59989">
        <v>0</v>
      </c>
      <c r="R59989" t="s">
        <v>3778</v>
      </c>
      <c r="S59989">
        <v>0</v>
      </c>
      <c r="T59989">
        <v>1</v>
      </c>
      <c r="U59989">
        <v>0</v>
      </c>
      <c r="V59989">
        <v>0</v>
      </c>
      <c r="W59989">
        <v>0</v>
      </c>
      <c r="X59989">
        <v>1</v>
      </c>
      <c r="Y59989" t="s">
        <v>3778</v>
      </c>
      <c r="Z59989" t="s">
        <v>37954</v>
      </c>
      <c r="AA59989" t="s">
        <v>37944</v>
      </c>
      <c r="AB59989" t="s">
        <v>37955</v>
      </c>
      <c r="AC59989" t="s">
        <v>37946</v>
      </c>
      <c r="AD59989" t="s">
        <v>37947</v>
      </c>
      <c r="AE59989" t="s">
        <v>37946</v>
      </c>
      <c r="AF59989" t="s">
        <v>37960</v>
      </c>
      <c r="AG59989" t="s">
        <v>37961</v>
      </c>
      <c r="AH59989" t="s">
        <v>42</v>
      </c>
      <c r="AI59989" t="s">
        <v>48559</v>
      </c>
      <c r="AJ59989" t="s">
        <v>48566</v>
      </c>
      <c r="AK59989" t="s">
        <v>42</v>
      </c>
      <c r="AL59989" t="s">
        <v>42</v>
      </c>
    </row>
    <row r="59990" spans="1:38" hidden="1" x14ac:dyDescent="0.25">
      <c r="A59990">
        <v>2021</v>
      </c>
      <c r="B59990" s="1">
        <v>44524</v>
      </c>
      <c r="C59990" s="2">
        <v>0.32847222222222222</v>
      </c>
      <c r="D59990" t="s">
        <v>65</v>
      </c>
      <c r="E59990" s="3" t="s">
        <v>43</v>
      </c>
      <c r="F59990" s="3" t="s">
        <v>385</v>
      </c>
      <c r="G59990" s="3" t="s">
        <v>1073</v>
      </c>
      <c r="I59990" t="s">
        <v>127</v>
      </c>
      <c r="J59990" s="3" t="s">
        <v>53227</v>
      </c>
      <c r="K59990" t="s">
        <v>385</v>
      </c>
      <c r="L59990" t="s">
        <v>38195</v>
      </c>
      <c r="M59990" t="s">
        <v>37952</v>
      </c>
      <c r="N59990" s="3" t="s">
        <v>51610</v>
      </c>
      <c r="O59990">
        <v>1</v>
      </c>
      <c r="P59990">
        <v>1</v>
      </c>
      <c r="Q59990">
        <v>0</v>
      </c>
      <c r="R59990" t="s">
        <v>3778</v>
      </c>
      <c r="S59990">
        <v>0</v>
      </c>
      <c r="T59990">
        <v>0</v>
      </c>
      <c r="U59990">
        <v>0</v>
      </c>
      <c r="V59990">
        <v>0</v>
      </c>
      <c r="W59990">
        <v>0</v>
      </c>
      <c r="X59990">
        <v>1</v>
      </c>
      <c r="Y59990" t="s">
        <v>3778</v>
      </c>
      <c r="Z59990" t="s">
        <v>37943</v>
      </c>
      <c r="AA59990" t="s">
        <v>37944</v>
      </c>
      <c r="AB59990" t="s">
        <v>37945</v>
      </c>
      <c r="AC59990" t="s">
        <v>37946</v>
      </c>
      <c r="AD59990" t="s">
        <v>37947</v>
      </c>
      <c r="AE59990" t="s">
        <v>37946</v>
      </c>
      <c r="AF59990" t="s">
        <v>37948</v>
      </c>
      <c r="AG59990" t="s">
        <v>37961</v>
      </c>
      <c r="AH59990" t="s">
        <v>37988</v>
      </c>
      <c r="AI59990" t="s">
        <v>48563</v>
      </c>
      <c r="AJ59990" t="s">
        <v>48564</v>
      </c>
      <c r="AK59990" t="s">
        <v>42</v>
      </c>
      <c r="AL59990" t="s">
        <v>42</v>
      </c>
    </row>
    <row r="59991" spans="1:38" hidden="1" x14ac:dyDescent="0.25">
      <c r="A59991">
        <v>2021</v>
      </c>
      <c r="B59991" s="1">
        <v>44524</v>
      </c>
      <c r="C59991" s="2">
        <v>0.41875000000000001</v>
      </c>
      <c r="D59991" t="s">
        <v>65</v>
      </c>
      <c r="E59991" s="3" t="s">
        <v>43</v>
      </c>
      <c r="F59991" s="3" t="s">
        <v>149</v>
      </c>
      <c r="G59991" s="3" t="s">
        <v>1380</v>
      </c>
      <c r="I59991" t="s">
        <v>749</v>
      </c>
      <c r="J59991" s="3" t="s">
        <v>52568</v>
      </c>
      <c r="K59991" t="s">
        <v>149</v>
      </c>
      <c r="L59991" t="s">
        <v>39654</v>
      </c>
      <c r="M59991" t="s">
        <v>42</v>
      </c>
      <c r="N59991" s="3" t="s">
        <v>51610</v>
      </c>
      <c r="O59991">
        <v>1</v>
      </c>
      <c r="P59991">
        <v>1</v>
      </c>
      <c r="Q59991">
        <v>0</v>
      </c>
      <c r="R59991" t="s">
        <v>3778</v>
      </c>
      <c r="S59991">
        <v>0</v>
      </c>
      <c r="T59991">
        <v>0</v>
      </c>
      <c r="U59991">
        <v>0</v>
      </c>
      <c r="V59991">
        <v>0</v>
      </c>
      <c r="W59991">
        <v>0</v>
      </c>
      <c r="X59991">
        <v>2</v>
      </c>
      <c r="Y59991" t="s">
        <v>3778</v>
      </c>
      <c r="Z59991" t="s">
        <v>37943</v>
      </c>
      <c r="AA59991" t="s">
        <v>37944</v>
      </c>
      <c r="AB59991" t="s">
        <v>37945</v>
      </c>
      <c r="AC59991" t="s">
        <v>37946</v>
      </c>
      <c r="AD59991" t="s">
        <v>37947</v>
      </c>
      <c r="AE59991" t="s">
        <v>37946</v>
      </c>
      <c r="AF59991" t="s">
        <v>37977</v>
      </c>
      <c r="AG59991" t="s">
        <v>37957</v>
      </c>
      <c r="AH59991" t="s">
        <v>37988</v>
      </c>
      <c r="AI59991" t="s">
        <v>48563</v>
      </c>
      <c r="AJ59991" t="s">
        <v>37955</v>
      </c>
      <c r="AK59991" t="s">
        <v>42</v>
      </c>
      <c r="AL59991" t="s">
        <v>42</v>
      </c>
    </row>
    <row r="59992" spans="1:38" hidden="1" x14ac:dyDescent="0.25">
      <c r="A59992">
        <v>2021</v>
      </c>
      <c r="B59992" s="1">
        <v>44524</v>
      </c>
      <c r="C59992" s="2">
        <v>0.49861111111111112</v>
      </c>
      <c r="D59992" t="s">
        <v>65</v>
      </c>
      <c r="E59992" s="3" t="s">
        <v>43</v>
      </c>
      <c r="F59992" s="3" t="s">
        <v>68</v>
      </c>
      <c r="G59992" s="3" t="s">
        <v>127</v>
      </c>
      <c r="I59992" t="s">
        <v>42</v>
      </c>
      <c r="J59992" s="3" t="s">
        <v>53228</v>
      </c>
      <c r="K59992" t="s">
        <v>68</v>
      </c>
      <c r="L59992" t="s">
        <v>40412</v>
      </c>
      <c r="M59992" t="s">
        <v>47</v>
      </c>
      <c r="N59992" s="3" t="s">
        <v>37953</v>
      </c>
      <c r="O59992">
        <v>1</v>
      </c>
      <c r="P59992">
        <v>1</v>
      </c>
      <c r="Q59992">
        <v>0</v>
      </c>
      <c r="R59992" t="s">
        <v>3778</v>
      </c>
      <c r="S59992">
        <v>0</v>
      </c>
      <c r="T59992">
        <v>0</v>
      </c>
      <c r="U59992">
        <v>0</v>
      </c>
      <c r="V59992">
        <v>0</v>
      </c>
      <c r="W59992">
        <v>0</v>
      </c>
      <c r="X59992">
        <v>1</v>
      </c>
      <c r="Y59992" t="s">
        <v>3778</v>
      </c>
      <c r="Z59992" t="s">
        <v>37954</v>
      </c>
      <c r="AA59992" t="s">
        <v>37944</v>
      </c>
      <c r="AB59992" t="s">
        <v>37945</v>
      </c>
      <c r="AC59992" t="s">
        <v>37946</v>
      </c>
      <c r="AD59992" t="s">
        <v>37947</v>
      </c>
      <c r="AE59992" t="s">
        <v>37946</v>
      </c>
      <c r="AF59992" t="s">
        <v>37977</v>
      </c>
      <c r="AG59992" t="s">
        <v>37957</v>
      </c>
      <c r="AH59992" t="s">
        <v>37949</v>
      </c>
      <c r="AI59992" t="s">
        <v>48559</v>
      </c>
      <c r="AJ59992" t="s">
        <v>48722</v>
      </c>
      <c r="AK59992" t="s">
        <v>42</v>
      </c>
      <c r="AL59992" t="s">
        <v>42</v>
      </c>
    </row>
    <row r="59993" spans="1:38" hidden="1" x14ac:dyDescent="0.25">
      <c r="A59993">
        <v>2021</v>
      </c>
      <c r="B59993" s="1">
        <v>44524</v>
      </c>
      <c r="C59993" s="2">
        <v>0.51388888888888884</v>
      </c>
      <c r="D59993" t="s">
        <v>65</v>
      </c>
      <c r="E59993" s="3" t="s">
        <v>43</v>
      </c>
      <c r="F59993" s="3" t="s">
        <v>92</v>
      </c>
      <c r="G59993" s="3" t="s">
        <v>2718</v>
      </c>
      <c r="H59993">
        <v>226</v>
      </c>
      <c r="I59993" t="s">
        <v>42</v>
      </c>
      <c r="J59993" s="3" t="s">
        <v>53229</v>
      </c>
      <c r="K59993" t="s">
        <v>92</v>
      </c>
      <c r="L59993" t="s">
        <v>42</v>
      </c>
      <c r="M59993" t="s">
        <v>37941</v>
      </c>
      <c r="N59993" s="3" t="s">
        <v>38179</v>
      </c>
      <c r="O59993">
        <v>1</v>
      </c>
      <c r="P59993">
        <v>1</v>
      </c>
      <c r="Q59993">
        <v>0</v>
      </c>
      <c r="R59993" t="s">
        <v>3778</v>
      </c>
      <c r="S59993">
        <v>0</v>
      </c>
      <c r="T59993">
        <v>0</v>
      </c>
      <c r="U59993">
        <v>0</v>
      </c>
      <c r="V59993">
        <v>0</v>
      </c>
      <c r="W59993">
        <v>0</v>
      </c>
      <c r="X59993">
        <v>1</v>
      </c>
      <c r="Y59993" t="s">
        <v>3778</v>
      </c>
      <c r="Z59993" t="s">
        <v>37954</v>
      </c>
      <c r="AA59993" t="s">
        <v>37944</v>
      </c>
      <c r="AB59993" t="s">
        <v>37955</v>
      </c>
      <c r="AC59993" t="s">
        <v>37956</v>
      </c>
      <c r="AD59993" t="s">
        <v>37947</v>
      </c>
      <c r="AE59993" t="s">
        <v>37946</v>
      </c>
      <c r="AF59993" t="s">
        <v>37955</v>
      </c>
      <c r="AG59993" t="s">
        <v>37957</v>
      </c>
      <c r="AH59993" t="s">
        <v>42</v>
      </c>
      <c r="AI59993" t="s">
        <v>48559</v>
      </c>
      <c r="AJ59993" t="s">
        <v>48564</v>
      </c>
      <c r="AK59993" t="s">
        <v>42</v>
      </c>
      <c r="AL59993" t="s">
        <v>42</v>
      </c>
    </row>
    <row r="59994" spans="1:38" hidden="1" x14ac:dyDescent="0.25">
      <c r="A59994">
        <v>2021</v>
      </c>
      <c r="B59994" s="1">
        <v>44524</v>
      </c>
      <c r="C59994" s="2">
        <v>0.60277777777777775</v>
      </c>
      <c r="D59994" t="s">
        <v>41</v>
      </c>
      <c r="E59994" s="3" t="s">
        <v>37</v>
      </c>
      <c r="F59994" s="3" t="s">
        <v>47</v>
      </c>
      <c r="G59994" s="3" t="s">
        <v>213</v>
      </c>
      <c r="H59994">
        <v>742</v>
      </c>
      <c r="I59994" t="s">
        <v>42</v>
      </c>
      <c r="J59994" s="3" t="s">
        <v>53230</v>
      </c>
      <c r="K59994" t="s">
        <v>47</v>
      </c>
      <c r="L59994" t="s">
        <v>42</v>
      </c>
      <c r="M59994" t="s">
        <v>42</v>
      </c>
      <c r="N59994" s="3" t="s">
        <v>8205</v>
      </c>
      <c r="O59994">
        <v>3</v>
      </c>
      <c r="P59994">
        <v>0</v>
      </c>
      <c r="Q59994">
        <v>0</v>
      </c>
      <c r="R59994" t="s">
        <v>3778</v>
      </c>
      <c r="S59994">
        <v>0</v>
      </c>
      <c r="T59994">
        <v>0</v>
      </c>
      <c r="U59994">
        <v>0</v>
      </c>
      <c r="V59994">
        <v>0</v>
      </c>
      <c r="W59994">
        <v>0</v>
      </c>
      <c r="X59994">
        <v>0</v>
      </c>
      <c r="Y59994" t="s">
        <v>3778</v>
      </c>
      <c r="Z59994" t="s">
        <v>42</v>
      </c>
      <c r="AA59994" t="s">
        <v>42</v>
      </c>
      <c r="AB59994" t="s">
        <v>42</v>
      </c>
      <c r="AC59994" t="s">
        <v>42</v>
      </c>
      <c r="AD59994" t="s">
        <v>42</v>
      </c>
      <c r="AE59994" t="s">
        <v>42</v>
      </c>
      <c r="AF59994" t="s">
        <v>42</v>
      </c>
      <c r="AG59994" t="s">
        <v>42</v>
      </c>
      <c r="AH59994" t="s">
        <v>42</v>
      </c>
      <c r="AI59994" t="s">
        <v>42</v>
      </c>
      <c r="AJ59994" t="s">
        <v>42</v>
      </c>
      <c r="AK59994" t="s">
        <v>42</v>
      </c>
      <c r="AL59994" t="s">
        <v>42</v>
      </c>
    </row>
    <row r="59995" spans="1:38" hidden="1" x14ac:dyDescent="0.25">
      <c r="A59995">
        <v>2021</v>
      </c>
      <c r="B59995" s="1">
        <v>44524</v>
      </c>
      <c r="C59995" s="2">
        <v>0.64375000000000004</v>
      </c>
      <c r="D59995" t="s">
        <v>41</v>
      </c>
      <c r="E59995" s="3" t="s">
        <v>43</v>
      </c>
      <c r="F59995" s="3" t="s">
        <v>100</v>
      </c>
      <c r="G59995" s="3" t="s">
        <v>1233</v>
      </c>
      <c r="I59995" t="s">
        <v>42</v>
      </c>
      <c r="J59995" s="3" t="s">
        <v>53231</v>
      </c>
      <c r="K59995" t="s">
        <v>100</v>
      </c>
      <c r="L59995" t="s">
        <v>42</v>
      </c>
      <c r="M59995" t="s">
        <v>42</v>
      </c>
      <c r="N59995" s="3" t="s">
        <v>37953</v>
      </c>
      <c r="O59995">
        <v>2</v>
      </c>
      <c r="P59995">
        <v>0</v>
      </c>
      <c r="Q59995">
        <v>0</v>
      </c>
      <c r="R59995" t="s">
        <v>3778</v>
      </c>
      <c r="S59995">
        <v>0</v>
      </c>
      <c r="T59995">
        <v>0</v>
      </c>
      <c r="U59995">
        <v>0</v>
      </c>
      <c r="V59995">
        <v>0</v>
      </c>
      <c r="W59995">
        <v>0</v>
      </c>
      <c r="X59995">
        <v>0</v>
      </c>
      <c r="Y59995" t="s">
        <v>3778</v>
      </c>
      <c r="Z59995" t="s">
        <v>37954</v>
      </c>
      <c r="AA59995" t="s">
        <v>37944</v>
      </c>
      <c r="AB59995" t="s">
        <v>37955</v>
      </c>
      <c r="AC59995" t="s">
        <v>38084</v>
      </c>
      <c r="AD59995" t="s">
        <v>37947</v>
      </c>
      <c r="AE59995" t="s">
        <v>38173</v>
      </c>
      <c r="AF59995" t="s">
        <v>37955</v>
      </c>
      <c r="AG59995" t="s">
        <v>39259</v>
      </c>
      <c r="AH59995" t="s">
        <v>42</v>
      </c>
      <c r="AI59995" t="s">
        <v>48559</v>
      </c>
      <c r="AJ59995" t="s">
        <v>48564</v>
      </c>
      <c r="AK59995" t="s">
        <v>42</v>
      </c>
      <c r="AL59995" t="s">
        <v>42</v>
      </c>
    </row>
    <row r="59996" spans="1:38" hidden="1" x14ac:dyDescent="0.25">
      <c r="A59996">
        <v>2021</v>
      </c>
      <c r="B59996" s="1">
        <v>44524</v>
      </c>
      <c r="C59996" s="2">
        <v>0.76527777777777772</v>
      </c>
      <c r="D59996" t="s">
        <v>65</v>
      </c>
      <c r="E59996" s="3" t="s">
        <v>43</v>
      </c>
      <c r="F59996" s="3" t="s">
        <v>53</v>
      </c>
      <c r="G59996" s="3" t="s">
        <v>164</v>
      </c>
      <c r="H59996">
        <v>409</v>
      </c>
      <c r="I59996" t="s">
        <v>42</v>
      </c>
      <c r="J59996" s="3" t="s">
        <v>53232</v>
      </c>
      <c r="K59996" t="s">
        <v>53</v>
      </c>
      <c r="L59996" t="s">
        <v>42</v>
      </c>
      <c r="M59996" t="s">
        <v>37941</v>
      </c>
      <c r="N59996" s="3" t="s">
        <v>51761</v>
      </c>
      <c r="O59996">
        <v>0</v>
      </c>
      <c r="P59996">
        <v>1</v>
      </c>
      <c r="Q59996">
        <v>0</v>
      </c>
      <c r="R59996" t="s">
        <v>3778</v>
      </c>
      <c r="S59996">
        <v>1</v>
      </c>
      <c r="T59996">
        <v>0</v>
      </c>
      <c r="U59996">
        <v>0</v>
      </c>
      <c r="V59996">
        <v>0</v>
      </c>
      <c r="W59996">
        <v>0</v>
      </c>
      <c r="X59996">
        <v>1</v>
      </c>
      <c r="Y59996" t="s">
        <v>3778</v>
      </c>
      <c r="Z59996" t="s">
        <v>37954</v>
      </c>
      <c r="AA59996" t="s">
        <v>37944</v>
      </c>
      <c r="AB59996" t="s">
        <v>37945</v>
      </c>
      <c r="AC59996" t="s">
        <v>37946</v>
      </c>
      <c r="AD59996" t="s">
        <v>37947</v>
      </c>
      <c r="AE59996" t="s">
        <v>37946</v>
      </c>
      <c r="AF59996" t="s">
        <v>38091</v>
      </c>
      <c r="AG59996" t="s">
        <v>42</v>
      </c>
      <c r="AH59996" t="s">
        <v>42</v>
      </c>
      <c r="AI59996" t="s">
        <v>48563</v>
      </c>
      <c r="AJ59996" t="s">
        <v>48566</v>
      </c>
      <c r="AK59996" t="s">
        <v>48564</v>
      </c>
      <c r="AL59996" t="s">
        <v>42</v>
      </c>
    </row>
    <row r="59997" spans="1:38" hidden="1" x14ac:dyDescent="0.25">
      <c r="A59997">
        <v>2021</v>
      </c>
      <c r="B59997" s="1">
        <v>44524</v>
      </c>
      <c r="C59997" s="2">
        <v>0.78125</v>
      </c>
      <c r="D59997" t="s">
        <v>65</v>
      </c>
      <c r="E59997" s="3" t="s">
        <v>43</v>
      </c>
      <c r="F59997" s="3" t="s">
        <v>358</v>
      </c>
      <c r="G59997" s="3" t="s">
        <v>1342</v>
      </c>
      <c r="I59997" t="s">
        <v>3892</v>
      </c>
      <c r="J59997" s="3" t="s">
        <v>7658</v>
      </c>
      <c r="K59997" t="s">
        <v>358</v>
      </c>
      <c r="L59997" t="s">
        <v>42</v>
      </c>
      <c r="M59997" t="s">
        <v>37941</v>
      </c>
      <c r="N59997" s="3" t="s">
        <v>51610</v>
      </c>
      <c r="O59997">
        <v>1</v>
      </c>
      <c r="P59997">
        <v>1</v>
      </c>
      <c r="Q59997">
        <v>0</v>
      </c>
      <c r="R59997" t="s">
        <v>3778</v>
      </c>
      <c r="S59997">
        <v>0</v>
      </c>
      <c r="T59997">
        <v>0</v>
      </c>
      <c r="U59997">
        <v>0</v>
      </c>
      <c r="V59997">
        <v>0</v>
      </c>
      <c r="W59997">
        <v>0</v>
      </c>
      <c r="X59997">
        <v>1</v>
      </c>
      <c r="Y59997" t="s">
        <v>3778</v>
      </c>
      <c r="Z59997" t="s">
        <v>37943</v>
      </c>
      <c r="AA59997" t="s">
        <v>37944</v>
      </c>
      <c r="AB59997" t="s">
        <v>37955</v>
      </c>
      <c r="AC59997" t="s">
        <v>37956</v>
      </c>
      <c r="AD59997" t="s">
        <v>37947</v>
      </c>
      <c r="AE59997" t="s">
        <v>38173</v>
      </c>
      <c r="AF59997" t="s">
        <v>42</v>
      </c>
      <c r="AG59997" t="s">
        <v>37957</v>
      </c>
      <c r="AH59997" t="s">
        <v>37988</v>
      </c>
      <c r="AI59997" t="s">
        <v>48559</v>
      </c>
      <c r="AJ59997" t="s">
        <v>37955</v>
      </c>
      <c r="AK59997" t="s">
        <v>42</v>
      </c>
      <c r="AL59997" t="s">
        <v>42</v>
      </c>
    </row>
    <row r="59998" spans="1:38" hidden="1" x14ac:dyDescent="0.25">
      <c r="A59998">
        <v>2021</v>
      </c>
      <c r="B59998" s="1">
        <v>44525</v>
      </c>
      <c r="C59998" s="2">
        <v>0.36041666666666666</v>
      </c>
      <c r="D59998" t="s">
        <v>65</v>
      </c>
      <c r="E59998" s="3" t="s">
        <v>43</v>
      </c>
      <c r="F59998" s="3" t="s">
        <v>364</v>
      </c>
      <c r="G59998" s="3" t="s">
        <v>164</v>
      </c>
      <c r="H59998">
        <v>5362</v>
      </c>
      <c r="I59998" t="s">
        <v>42</v>
      </c>
      <c r="J59998" s="3" t="s">
        <v>53233</v>
      </c>
      <c r="K59998" t="s">
        <v>364</v>
      </c>
      <c r="L59998" t="s">
        <v>42</v>
      </c>
      <c r="M59998" t="s">
        <v>37941</v>
      </c>
      <c r="N59998" s="3" t="s">
        <v>8205</v>
      </c>
      <c r="O59998">
        <v>0</v>
      </c>
      <c r="P59998">
        <v>1</v>
      </c>
      <c r="Q59998">
        <v>0</v>
      </c>
      <c r="R59998" t="s">
        <v>3778</v>
      </c>
      <c r="S59998">
        <v>0</v>
      </c>
      <c r="T59998">
        <v>0</v>
      </c>
      <c r="U59998">
        <v>0</v>
      </c>
      <c r="V59998">
        <v>0</v>
      </c>
      <c r="W59998">
        <v>0</v>
      </c>
      <c r="X59998">
        <v>1</v>
      </c>
      <c r="Y59998" t="s">
        <v>3778</v>
      </c>
      <c r="Z59998" t="s">
        <v>37954</v>
      </c>
      <c r="AA59998" t="s">
        <v>37944</v>
      </c>
      <c r="AB59998" t="s">
        <v>37955</v>
      </c>
      <c r="AC59998" t="s">
        <v>37946</v>
      </c>
      <c r="AD59998" t="s">
        <v>37947</v>
      </c>
      <c r="AE59998" t="s">
        <v>37946</v>
      </c>
      <c r="AF59998" t="s">
        <v>37955</v>
      </c>
      <c r="AG59998" t="s">
        <v>38674</v>
      </c>
      <c r="AH59998" t="s">
        <v>37949</v>
      </c>
      <c r="AI59998" t="s">
        <v>48559</v>
      </c>
      <c r="AJ59998" t="s">
        <v>48566</v>
      </c>
      <c r="AK59998" t="s">
        <v>48564</v>
      </c>
      <c r="AL59998" t="s">
        <v>48560</v>
      </c>
    </row>
    <row r="59999" spans="1:38" hidden="1" x14ac:dyDescent="0.25">
      <c r="A59999">
        <v>2021</v>
      </c>
      <c r="B59999" s="1">
        <v>44525</v>
      </c>
      <c r="C59999" s="2">
        <v>0.38333333333333336</v>
      </c>
      <c r="D59999" t="s">
        <v>65</v>
      </c>
      <c r="E59999" s="3" t="s">
        <v>43</v>
      </c>
      <c r="F59999" s="3" t="s">
        <v>364</v>
      </c>
      <c r="G59999" s="3" t="s">
        <v>164</v>
      </c>
      <c r="I59999" t="s">
        <v>42</v>
      </c>
      <c r="J59999" s="3" t="s">
        <v>18242</v>
      </c>
      <c r="K59999" t="s">
        <v>364</v>
      </c>
      <c r="L59999" t="s">
        <v>42</v>
      </c>
      <c r="M59999" t="s">
        <v>37952</v>
      </c>
      <c r="N59999" s="3" t="s">
        <v>8324</v>
      </c>
      <c r="O59999">
        <v>0</v>
      </c>
      <c r="P59999">
        <v>1</v>
      </c>
      <c r="Q59999">
        <v>0</v>
      </c>
      <c r="R59999" t="s">
        <v>585</v>
      </c>
      <c r="S59999">
        <v>0</v>
      </c>
      <c r="T59999">
        <v>0</v>
      </c>
      <c r="U59999">
        <v>0</v>
      </c>
      <c r="V59999">
        <v>0</v>
      </c>
      <c r="W59999">
        <v>0</v>
      </c>
      <c r="X59999">
        <v>1</v>
      </c>
      <c r="Y59999" t="s">
        <v>3778</v>
      </c>
      <c r="Z59999" t="s">
        <v>37954</v>
      </c>
      <c r="AA59999" t="s">
        <v>37944</v>
      </c>
      <c r="AB59999" t="s">
        <v>37955</v>
      </c>
      <c r="AC59999" t="s">
        <v>37946</v>
      </c>
      <c r="AD59999" t="s">
        <v>37947</v>
      </c>
      <c r="AE59999" t="s">
        <v>37946</v>
      </c>
      <c r="AF59999" t="s">
        <v>37955</v>
      </c>
      <c r="AG59999" t="s">
        <v>37961</v>
      </c>
      <c r="AH59999" t="s">
        <v>37949</v>
      </c>
      <c r="AI59999" t="s">
        <v>48559</v>
      </c>
      <c r="AJ59999" t="s">
        <v>48566</v>
      </c>
      <c r="AK59999" t="s">
        <v>48564</v>
      </c>
      <c r="AL59999" t="s">
        <v>48560</v>
      </c>
    </row>
    <row r="60000" spans="1:38" hidden="1" x14ac:dyDescent="0.25">
      <c r="A60000">
        <v>2021</v>
      </c>
      <c r="B60000" s="1">
        <v>44525</v>
      </c>
      <c r="C60000" s="2">
        <v>0.66874999999999996</v>
      </c>
      <c r="D60000" t="s">
        <v>65</v>
      </c>
      <c r="E60000" s="3" t="s">
        <v>43</v>
      </c>
      <c r="F60000" s="3" t="s">
        <v>62</v>
      </c>
      <c r="G60000" s="3" t="s">
        <v>15784</v>
      </c>
      <c r="H60000">
        <v>28</v>
      </c>
      <c r="I60000" t="s">
        <v>42</v>
      </c>
      <c r="J60000" s="3" t="s">
        <v>53234</v>
      </c>
      <c r="K60000" t="s">
        <v>62</v>
      </c>
      <c r="L60000" t="s">
        <v>42</v>
      </c>
      <c r="M60000" t="s">
        <v>37952</v>
      </c>
      <c r="N60000" s="3" t="s">
        <v>38179</v>
      </c>
      <c r="O60000">
        <v>1</v>
      </c>
      <c r="P60000">
        <v>1</v>
      </c>
      <c r="Q60000">
        <v>0</v>
      </c>
      <c r="R60000" t="s">
        <v>3778</v>
      </c>
      <c r="S60000">
        <v>0</v>
      </c>
      <c r="T60000">
        <v>0</v>
      </c>
      <c r="U60000">
        <v>0</v>
      </c>
      <c r="V60000">
        <v>0</v>
      </c>
      <c r="W60000">
        <v>0</v>
      </c>
      <c r="X60000">
        <v>1</v>
      </c>
      <c r="Y60000" t="s">
        <v>3778</v>
      </c>
      <c r="Z60000" t="s">
        <v>37954</v>
      </c>
      <c r="AA60000" t="s">
        <v>37944</v>
      </c>
      <c r="AB60000" t="s">
        <v>37955</v>
      </c>
      <c r="AC60000" t="s">
        <v>37946</v>
      </c>
      <c r="AD60000" t="s">
        <v>37947</v>
      </c>
      <c r="AE60000" t="s">
        <v>37946</v>
      </c>
      <c r="AF60000" t="s">
        <v>37960</v>
      </c>
      <c r="AG60000" t="s">
        <v>37961</v>
      </c>
      <c r="AH60000" t="s">
        <v>42</v>
      </c>
      <c r="AI60000" t="s">
        <v>48559</v>
      </c>
      <c r="AJ60000" t="s">
        <v>48564</v>
      </c>
      <c r="AK60000" t="s">
        <v>42</v>
      </c>
      <c r="AL60000" t="s">
        <v>42</v>
      </c>
    </row>
    <row r="60001" spans="1:38" hidden="1" x14ac:dyDescent="0.25">
      <c r="A60001">
        <v>2021</v>
      </c>
      <c r="B60001" s="1">
        <v>44525</v>
      </c>
      <c r="C60001" s="2">
        <v>0.68958333333333333</v>
      </c>
      <c r="D60001" t="s">
        <v>65</v>
      </c>
      <c r="E60001" s="3" t="s">
        <v>43</v>
      </c>
      <c r="F60001" s="3" t="s">
        <v>146</v>
      </c>
      <c r="G60001" s="3" t="s">
        <v>502</v>
      </c>
      <c r="H60001">
        <v>4200</v>
      </c>
      <c r="I60001" t="s">
        <v>81</v>
      </c>
      <c r="J60001" s="3" t="s">
        <v>5062</v>
      </c>
      <c r="K60001" t="s">
        <v>146</v>
      </c>
      <c r="L60001" t="s">
        <v>39583</v>
      </c>
      <c r="M60001" t="s">
        <v>37952</v>
      </c>
      <c r="N60001" s="3" t="s">
        <v>38179</v>
      </c>
      <c r="O60001">
        <v>0</v>
      </c>
      <c r="P60001">
        <v>1</v>
      </c>
      <c r="Q60001">
        <v>0</v>
      </c>
      <c r="R60001" t="s">
        <v>3778</v>
      </c>
      <c r="S60001">
        <v>0</v>
      </c>
      <c r="T60001">
        <v>0</v>
      </c>
      <c r="U60001">
        <v>0</v>
      </c>
      <c r="V60001">
        <v>0</v>
      </c>
      <c r="W60001">
        <v>1</v>
      </c>
      <c r="X60001">
        <v>1</v>
      </c>
      <c r="Y60001" t="s">
        <v>3778</v>
      </c>
      <c r="Z60001" t="s">
        <v>37943</v>
      </c>
      <c r="AA60001" t="s">
        <v>37944</v>
      </c>
      <c r="AB60001" t="s">
        <v>37945</v>
      </c>
      <c r="AC60001" t="s">
        <v>37946</v>
      </c>
      <c r="AD60001" t="s">
        <v>37947</v>
      </c>
      <c r="AE60001" t="s">
        <v>37946</v>
      </c>
      <c r="AF60001" t="s">
        <v>37977</v>
      </c>
      <c r="AG60001" t="s">
        <v>38674</v>
      </c>
      <c r="AH60001" t="s">
        <v>37988</v>
      </c>
      <c r="AI60001" t="s">
        <v>48563</v>
      </c>
      <c r="AJ60001" t="s">
        <v>48564</v>
      </c>
      <c r="AK60001" t="s">
        <v>42</v>
      </c>
      <c r="AL60001" t="s">
        <v>42</v>
      </c>
    </row>
    <row r="60002" spans="1:38" hidden="1" x14ac:dyDescent="0.25">
      <c r="A60002">
        <v>2021</v>
      </c>
      <c r="B60002" s="1">
        <v>44525</v>
      </c>
      <c r="C60002" s="2">
        <v>0.69027777777777777</v>
      </c>
      <c r="D60002" t="s">
        <v>65</v>
      </c>
      <c r="E60002" s="3" t="s">
        <v>43</v>
      </c>
      <c r="F60002" s="3" t="s">
        <v>74</v>
      </c>
      <c r="G60002" s="3" t="s">
        <v>2389</v>
      </c>
      <c r="I60002" t="s">
        <v>42</v>
      </c>
      <c r="J60002" s="3" t="s">
        <v>53235</v>
      </c>
      <c r="K60002" t="s">
        <v>74</v>
      </c>
      <c r="L60002" t="s">
        <v>42</v>
      </c>
      <c r="M60002" t="s">
        <v>42</v>
      </c>
      <c r="N60002" s="3" t="s">
        <v>430</v>
      </c>
      <c r="O60002">
        <v>1</v>
      </c>
      <c r="P60002">
        <v>0</v>
      </c>
      <c r="Q60002">
        <v>0</v>
      </c>
      <c r="R60002" t="s">
        <v>3778</v>
      </c>
      <c r="S60002">
        <v>0</v>
      </c>
      <c r="T60002">
        <v>0</v>
      </c>
      <c r="U60002">
        <v>0</v>
      </c>
      <c r="V60002">
        <v>0</v>
      </c>
      <c r="W60002">
        <v>0</v>
      </c>
      <c r="X60002">
        <v>1</v>
      </c>
      <c r="Y60002" t="s">
        <v>3778</v>
      </c>
      <c r="Z60002" t="s">
        <v>37954</v>
      </c>
      <c r="AA60002" t="s">
        <v>37944</v>
      </c>
      <c r="AB60002" t="s">
        <v>37955</v>
      </c>
      <c r="AC60002" t="s">
        <v>37946</v>
      </c>
      <c r="AD60002" t="s">
        <v>37947</v>
      </c>
      <c r="AE60002" t="s">
        <v>37946</v>
      </c>
      <c r="AF60002" t="s">
        <v>37955</v>
      </c>
      <c r="AG60002" t="s">
        <v>37957</v>
      </c>
      <c r="AH60002" t="s">
        <v>42</v>
      </c>
      <c r="AI60002" t="s">
        <v>48563</v>
      </c>
      <c r="AJ60002" t="s">
        <v>48564</v>
      </c>
      <c r="AK60002" t="s">
        <v>42</v>
      </c>
      <c r="AL60002" t="s">
        <v>42</v>
      </c>
    </row>
    <row r="60003" spans="1:38" hidden="1" x14ac:dyDescent="0.25">
      <c r="A60003">
        <v>2021</v>
      </c>
      <c r="B60003" s="1">
        <v>44525</v>
      </c>
      <c r="C60003" s="2">
        <v>0.75902777777777775</v>
      </c>
      <c r="D60003" t="s">
        <v>41</v>
      </c>
      <c r="E60003" s="3" t="s">
        <v>37</v>
      </c>
      <c r="F60003" s="3" t="s">
        <v>482</v>
      </c>
      <c r="G60003" s="3" t="s">
        <v>2728</v>
      </c>
      <c r="H60003">
        <v>472</v>
      </c>
      <c r="I60003" t="s">
        <v>42</v>
      </c>
      <c r="J60003" s="3" t="s">
        <v>53236</v>
      </c>
      <c r="K60003" t="s">
        <v>482</v>
      </c>
      <c r="L60003" t="s">
        <v>42</v>
      </c>
      <c r="M60003" t="s">
        <v>42</v>
      </c>
      <c r="N60003" s="3" t="s">
        <v>51605</v>
      </c>
      <c r="O60003">
        <v>1</v>
      </c>
      <c r="P60003">
        <v>0</v>
      </c>
      <c r="Q60003">
        <v>0</v>
      </c>
      <c r="R60003" t="s">
        <v>3778</v>
      </c>
      <c r="S60003">
        <v>0</v>
      </c>
      <c r="T60003">
        <v>0</v>
      </c>
      <c r="U60003">
        <v>1</v>
      </c>
      <c r="V60003">
        <v>0</v>
      </c>
      <c r="W60003">
        <v>0</v>
      </c>
      <c r="X60003">
        <v>0</v>
      </c>
      <c r="Y60003" t="s">
        <v>3778</v>
      </c>
      <c r="Z60003" t="s">
        <v>42</v>
      </c>
      <c r="AA60003" t="s">
        <v>42</v>
      </c>
      <c r="AB60003" t="s">
        <v>42</v>
      </c>
      <c r="AC60003" t="s">
        <v>42</v>
      </c>
      <c r="AD60003" t="s">
        <v>42</v>
      </c>
      <c r="AE60003" t="s">
        <v>42</v>
      </c>
      <c r="AF60003" t="s">
        <v>42</v>
      </c>
      <c r="AG60003" t="s">
        <v>42</v>
      </c>
      <c r="AH60003" t="s">
        <v>42</v>
      </c>
      <c r="AI60003" t="s">
        <v>42</v>
      </c>
      <c r="AJ60003" t="s">
        <v>42</v>
      </c>
      <c r="AK60003" t="s">
        <v>42</v>
      </c>
      <c r="AL60003" t="s">
        <v>42</v>
      </c>
    </row>
    <row r="60004" spans="1:38" hidden="1" x14ac:dyDescent="0.25">
      <c r="A60004">
        <v>2021</v>
      </c>
      <c r="B60004" s="1">
        <v>44525</v>
      </c>
      <c r="C60004" s="2">
        <v>0.79513888888888884</v>
      </c>
      <c r="D60004" t="s">
        <v>65</v>
      </c>
      <c r="E60004" s="3" t="s">
        <v>43</v>
      </c>
      <c r="F60004" s="3" t="s">
        <v>80</v>
      </c>
      <c r="G60004" s="3" t="s">
        <v>127</v>
      </c>
      <c r="I60004" t="s">
        <v>1030</v>
      </c>
      <c r="J60004" s="3" t="s">
        <v>53237</v>
      </c>
      <c r="K60004" t="s">
        <v>80</v>
      </c>
      <c r="L60004" t="s">
        <v>42</v>
      </c>
      <c r="M60004" t="s">
        <v>42</v>
      </c>
      <c r="N60004" s="3" t="s">
        <v>37953</v>
      </c>
      <c r="O60004">
        <v>1</v>
      </c>
      <c r="P60004">
        <v>1</v>
      </c>
      <c r="Q60004">
        <v>0</v>
      </c>
      <c r="R60004" t="s">
        <v>3778</v>
      </c>
      <c r="S60004">
        <v>0</v>
      </c>
      <c r="T60004">
        <v>0</v>
      </c>
      <c r="U60004">
        <v>0</v>
      </c>
      <c r="V60004">
        <v>0</v>
      </c>
      <c r="W60004">
        <v>0</v>
      </c>
      <c r="X60004">
        <v>1</v>
      </c>
      <c r="Y60004" t="s">
        <v>3778</v>
      </c>
      <c r="Z60004" t="s">
        <v>42</v>
      </c>
      <c r="AA60004" t="s">
        <v>42</v>
      </c>
      <c r="AB60004" t="s">
        <v>42</v>
      </c>
      <c r="AC60004" t="s">
        <v>42</v>
      </c>
      <c r="AD60004" t="s">
        <v>42</v>
      </c>
      <c r="AE60004" t="s">
        <v>42</v>
      </c>
      <c r="AF60004" t="s">
        <v>42</v>
      </c>
      <c r="AG60004" t="s">
        <v>42</v>
      </c>
      <c r="AH60004" t="s">
        <v>42</v>
      </c>
      <c r="AI60004" t="s">
        <v>42</v>
      </c>
      <c r="AJ60004" t="s">
        <v>42</v>
      </c>
      <c r="AK60004" t="s">
        <v>42</v>
      </c>
      <c r="AL60004" t="s">
        <v>42</v>
      </c>
    </row>
    <row r="60005" spans="1:38" hidden="1" x14ac:dyDescent="0.25">
      <c r="A60005">
        <v>2021</v>
      </c>
      <c r="B60005" s="1">
        <v>44525</v>
      </c>
      <c r="C60005" s="2">
        <v>0.81388888888888888</v>
      </c>
      <c r="D60005" t="s">
        <v>65</v>
      </c>
      <c r="E60005" s="3" t="s">
        <v>43</v>
      </c>
      <c r="F60005" s="3" t="s">
        <v>205</v>
      </c>
      <c r="G60005" s="3" t="s">
        <v>264</v>
      </c>
      <c r="I60005" t="s">
        <v>42</v>
      </c>
      <c r="J60005" s="3" t="s">
        <v>53238</v>
      </c>
      <c r="K60005" t="s">
        <v>205</v>
      </c>
      <c r="L60005" t="s">
        <v>42</v>
      </c>
      <c r="M60005" t="s">
        <v>37941</v>
      </c>
      <c r="N60005" s="3" t="s">
        <v>37953</v>
      </c>
      <c r="O60005">
        <v>2</v>
      </c>
      <c r="P60005">
        <v>0</v>
      </c>
      <c r="Q60005">
        <v>0</v>
      </c>
      <c r="R60005" t="s">
        <v>3778</v>
      </c>
      <c r="S60005">
        <v>0</v>
      </c>
      <c r="T60005">
        <v>0</v>
      </c>
      <c r="U60005">
        <v>0</v>
      </c>
      <c r="V60005">
        <v>0</v>
      </c>
      <c r="W60005">
        <v>0</v>
      </c>
      <c r="X60005">
        <v>1</v>
      </c>
      <c r="Y60005" t="s">
        <v>3778</v>
      </c>
      <c r="Z60005" t="s">
        <v>37954</v>
      </c>
      <c r="AA60005" t="s">
        <v>37944</v>
      </c>
      <c r="AB60005" t="s">
        <v>37955</v>
      </c>
      <c r="AC60005" t="s">
        <v>37946</v>
      </c>
      <c r="AD60005" t="s">
        <v>37947</v>
      </c>
      <c r="AE60005" t="s">
        <v>37946</v>
      </c>
      <c r="AF60005" t="s">
        <v>42</v>
      </c>
      <c r="AG60005" t="s">
        <v>42</v>
      </c>
      <c r="AH60005" t="s">
        <v>42</v>
      </c>
      <c r="AI60005" t="s">
        <v>48559</v>
      </c>
      <c r="AJ60005" t="s">
        <v>48564</v>
      </c>
      <c r="AK60005" t="s">
        <v>48560</v>
      </c>
      <c r="AL60005" t="s">
        <v>42</v>
      </c>
    </row>
    <row r="60006" spans="1:38" hidden="1" x14ac:dyDescent="0.25">
      <c r="A60006">
        <v>2021</v>
      </c>
      <c r="B60006" s="1">
        <v>44525</v>
      </c>
      <c r="C60006" s="2">
        <v>0.88240740740740742</v>
      </c>
      <c r="D60006" t="s">
        <v>65</v>
      </c>
      <c r="E60006" s="3" t="s">
        <v>43</v>
      </c>
      <c r="F60006" s="3" t="s">
        <v>80</v>
      </c>
      <c r="G60006" s="3" t="s">
        <v>1468</v>
      </c>
      <c r="H60006">
        <v>203</v>
      </c>
      <c r="I60006" t="s">
        <v>1170</v>
      </c>
      <c r="J60006" s="3" t="s">
        <v>53239</v>
      </c>
      <c r="K60006" t="s">
        <v>80</v>
      </c>
      <c r="L60006" t="s">
        <v>42</v>
      </c>
      <c r="M60006" t="s">
        <v>37941</v>
      </c>
      <c r="N60006" s="3" t="s">
        <v>38179</v>
      </c>
      <c r="O60006">
        <v>0</v>
      </c>
      <c r="P60006">
        <v>0</v>
      </c>
      <c r="Q60006">
        <v>0</v>
      </c>
      <c r="R60006" t="s">
        <v>3778</v>
      </c>
      <c r="S60006">
        <v>0</v>
      </c>
      <c r="T60006">
        <v>0</v>
      </c>
      <c r="U60006">
        <v>0</v>
      </c>
      <c r="V60006">
        <v>0</v>
      </c>
      <c r="W60006">
        <v>0</v>
      </c>
      <c r="X60006">
        <v>1</v>
      </c>
      <c r="Y60006" t="s">
        <v>3778</v>
      </c>
      <c r="Z60006" t="s">
        <v>38450</v>
      </c>
      <c r="AA60006" t="s">
        <v>37944</v>
      </c>
      <c r="AB60006" t="s">
        <v>37955</v>
      </c>
      <c r="AC60006" t="s">
        <v>38084</v>
      </c>
      <c r="AD60006" t="s">
        <v>37947</v>
      </c>
      <c r="AE60006" t="s">
        <v>37946</v>
      </c>
      <c r="AF60006" t="s">
        <v>37955</v>
      </c>
      <c r="AG60006" t="s">
        <v>38674</v>
      </c>
      <c r="AH60006" t="s">
        <v>42</v>
      </c>
      <c r="AI60006" t="s">
        <v>48559</v>
      </c>
      <c r="AJ60006" t="s">
        <v>37955</v>
      </c>
      <c r="AK60006" t="s">
        <v>42</v>
      </c>
      <c r="AL60006" t="s">
        <v>42</v>
      </c>
    </row>
    <row r="60007" spans="1:38" hidden="1" x14ac:dyDescent="0.25">
      <c r="A60007">
        <v>2021</v>
      </c>
      <c r="B60007" s="1">
        <v>44526</v>
      </c>
      <c r="C60007" s="2">
        <v>2.4305555555555556E-2</v>
      </c>
      <c r="D60007" t="s">
        <v>65</v>
      </c>
      <c r="E60007" s="3" t="s">
        <v>43</v>
      </c>
      <c r="F60007" s="3" t="s">
        <v>56</v>
      </c>
      <c r="G60007" s="3" t="s">
        <v>260</v>
      </c>
      <c r="H60007">
        <v>1210</v>
      </c>
      <c r="I60007" t="s">
        <v>42</v>
      </c>
      <c r="J60007" s="3" t="s">
        <v>53240</v>
      </c>
      <c r="K60007" t="s">
        <v>56</v>
      </c>
      <c r="L60007" t="s">
        <v>42</v>
      </c>
      <c r="M60007" t="s">
        <v>42</v>
      </c>
      <c r="N60007" s="3" t="s">
        <v>51610</v>
      </c>
      <c r="O60007">
        <v>2</v>
      </c>
      <c r="P60007">
        <v>0</v>
      </c>
      <c r="Q60007">
        <v>0</v>
      </c>
      <c r="R60007" t="s">
        <v>3778</v>
      </c>
      <c r="S60007">
        <v>0</v>
      </c>
      <c r="T60007">
        <v>0</v>
      </c>
      <c r="U60007">
        <v>0</v>
      </c>
      <c r="V60007">
        <v>0</v>
      </c>
      <c r="W60007">
        <v>0</v>
      </c>
      <c r="X60007">
        <v>1</v>
      </c>
      <c r="Y60007" t="s">
        <v>3778</v>
      </c>
      <c r="Z60007" t="s">
        <v>42</v>
      </c>
      <c r="AA60007" t="s">
        <v>42</v>
      </c>
      <c r="AB60007" t="s">
        <v>42</v>
      </c>
      <c r="AC60007" t="s">
        <v>42</v>
      </c>
      <c r="AD60007" t="s">
        <v>42</v>
      </c>
      <c r="AE60007" t="s">
        <v>42</v>
      </c>
      <c r="AF60007" t="s">
        <v>42</v>
      </c>
      <c r="AG60007" t="s">
        <v>42</v>
      </c>
      <c r="AH60007" t="s">
        <v>42</v>
      </c>
      <c r="AI60007" t="s">
        <v>42</v>
      </c>
      <c r="AJ60007" t="s">
        <v>42</v>
      </c>
      <c r="AK60007" t="s">
        <v>42</v>
      </c>
      <c r="AL60007" t="s">
        <v>42</v>
      </c>
    </row>
    <row r="60008" spans="1:38" hidden="1" x14ac:dyDescent="0.25">
      <c r="A60008">
        <v>2021</v>
      </c>
      <c r="B60008" s="1">
        <v>44526</v>
      </c>
      <c r="C60008" s="2">
        <v>0.25972222222222224</v>
      </c>
      <c r="D60008" t="s">
        <v>41</v>
      </c>
      <c r="E60008" s="3" t="s">
        <v>43</v>
      </c>
      <c r="F60008" s="3" t="s">
        <v>77</v>
      </c>
      <c r="G60008" s="3" t="s">
        <v>6123</v>
      </c>
      <c r="H60008">
        <v>77</v>
      </c>
      <c r="I60008" t="s">
        <v>42</v>
      </c>
      <c r="J60008" s="3" t="s">
        <v>53241</v>
      </c>
      <c r="K60008" t="s">
        <v>77</v>
      </c>
      <c r="L60008" t="s">
        <v>42</v>
      </c>
      <c r="M60008" t="s">
        <v>37952</v>
      </c>
      <c r="N60008" s="3" t="s">
        <v>8205</v>
      </c>
      <c r="O60008">
        <v>1</v>
      </c>
      <c r="P60008">
        <v>0</v>
      </c>
      <c r="Q60008">
        <v>0</v>
      </c>
      <c r="R60008" t="s">
        <v>3778</v>
      </c>
      <c r="S60008">
        <v>0</v>
      </c>
      <c r="T60008">
        <v>0</v>
      </c>
      <c r="U60008">
        <v>0</v>
      </c>
      <c r="V60008">
        <v>0</v>
      </c>
      <c r="W60008">
        <v>0</v>
      </c>
      <c r="X60008">
        <v>0</v>
      </c>
      <c r="Y60008" t="s">
        <v>3778</v>
      </c>
      <c r="Z60008" t="s">
        <v>37954</v>
      </c>
      <c r="AA60008" t="s">
        <v>37944</v>
      </c>
      <c r="AB60008" t="s">
        <v>37955</v>
      </c>
      <c r="AC60008" t="s">
        <v>37946</v>
      </c>
      <c r="AD60008" t="s">
        <v>37947</v>
      </c>
      <c r="AE60008" t="s">
        <v>37946</v>
      </c>
      <c r="AF60008" t="s">
        <v>37955</v>
      </c>
      <c r="AG60008" t="s">
        <v>37957</v>
      </c>
      <c r="AH60008" t="s">
        <v>42</v>
      </c>
      <c r="AI60008" t="s">
        <v>48559</v>
      </c>
      <c r="AJ60008" t="s">
        <v>37955</v>
      </c>
      <c r="AK60008" t="s">
        <v>42</v>
      </c>
      <c r="AL60008" t="s">
        <v>42</v>
      </c>
    </row>
    <row r="60009" spans="1:38" hidden="1" x14ac:dyDescent="0.25">
      <c r="A60009">
        <v>2021</v>
      </c>
      <c r="B60009" s="1">
        <v>44526</v>
      </c>
      <c r="C60009" s="2">
        <v>0.2951388888888889</v>
      </c>
      <c r="D60009" t="s">
        <v>65</v>
      </c>
      <c r="E60009" s="3" t="s">
        <v>43</v>
      </c>
      <c r="F60009" s="3" t="s">
        <v>53</v>
      </c>
      <c r="G60009" s="3" t="s">
        <v>168</v>
      </c>
      <c r="H60009">
        <v>401</v>
      </c>
      <c r="I60009" t="s">
        <v>42</v>
      </c>
      <c r="J60009" s="3" t="s">
        <v>45930</v>
      </c>
      <c r="K60009" t="s">
        <v>53</v>
      </c>
      <c r="L60009" t="s">
        <v>42</v>
      </c>
      <c r="M60009" t="s">
        <v>52874</v>
      </c>
      <c r="N60009" s="3" t="s">
        <v>51610</v>
      </c>
      <c r="O60009">
        <v>1</v>
      </c>
      <c r="P60009">
        <v>1</v>
      </c>
      <c r="Q60009">
        <v>0</v>
      </c>
      <c r="R60009" t="s">
        <v>3778</v>
      </c>
      <c r="S60009">
        <v>0</v>
      </c>
      <c r="T60009">
        <v>0</v>
      </c>
      <c r="U60009">
        <v>0</v>
      </c>
      <c r="V60009">
        <v>0</v>
      </c>
      <c r="W60009">
        <v>0</v>
      </c>
      <c r="X60009">
        <v>2</v>
      </c>
      <c r="Y60009" t="s">
        <v>3778</v>
      </c>
      <c r="Z60009" t="s">
        <v>37954</v>
      </c>
      <c r="AA60009" t="s">
        <v>37944</v>
      </c>
      <c r="AB60009" t="s">
        <v>37955</v>
      </c>
      <c r="AC60009" t="s">
        <v>37946</v>
      </c>
      <c r="AD60009" t="s">
        <v>37947</v>
      </c>
      <c r="AE60009" t="s">
        <v>37946</v>
      </c>
      <c r="AF60009" t="s">
        <v>37955</v>
      </c>
      <c r="AG60009" t="s">
        <v>40474</v>
      </c>
      <c r="AH60009" t="s">
        <v>42</v>
      </c>
      <c r="AI60009" t="s">
        <v>48563</v>
      </c>
      <c r="AJ60009" t="s">
        <v>48566</v>
      </c>
      <c r="AK60009" t="s">
        <v>48564</v>
      </c>
      <c r="AL60009" t="s">
        <v>42</v>
      </c>
    </row>
    <row r="60010" spans="1:38" hidden="1" x14ac:dyDescent="0.25">
      <c r="A60010">
        <v>2021</v>
      </c>
      <c r="B60010" s="1">
        <v>44526</v>
      </c>
      <c r="C60010" s="2">
        <v>0.32013888888888886</v>
      </c>
      <c r="D60010" t="s">
        <v>65</v>
      </c>
      <c r="E60010" s="3" t="s">
        <v>43</v>
      </c>
      <c r="F60010" s="3" t="s">
        <v>668</v>
      </c>
      <c r="G60010" s="3" t="s">
        <v>227</v>
      </c>
      <c r="I60010" t="s">
        <v>42</v>
      </c>
      <c r="J60010" s="3" t="s">
        <v>53242</v>
      </c>
      <c r="K60010" t="s">
        <v>668</v>
      </c>
      <c r="L60010" t="s">
        <v>42</v>
      </c>
      <c r="M60010" t="s">
        <v>37941</v>
      </c>
      <c r="N60010" s="3" t="s">
        <v>37953</v>
      </c>
      <c r="O60010">
        <v>1</v>
      </c>
      <c r="P60010">
        <v>1</v>
      </c>
      <c r="Q60010">
        <v>0</v>
      </c>
      <c r="R60010" t="s">
        <v>3778</v>
      </c>
      <c r="S60010">
        <v>0</v>
      </c>
      <c r="T60010">
        <v>0</v>
      </c>
      <c r="U60010">
        <v>0</v>
      </c>
      <c r="V60010">
        <v>0</v>
      </c>
      <c r="W60010">
        <v>0</v>
      </c>
      <c r="X60010">
        <v>1</v>
      </c>
      <c r="Y60010" t="s">
        <v>3778</v>
      </c>
      <c r="Z60010" t="s">
        <v>37954</v>
      </c>
      <c r="AA60010" t="s">
        <v>37944</v>
      </c>
      <c r="AB60010" t="s">
        <v>37945</v>
      </c>
      <c r="AC60010" t="s">
        <v>37946</v>
      </c>
      <c r="AD60010" t="s">
        <v>37947</v>
      </c>
      <c r="AE60010" t="s">
        <v>37946</v>
      </c>
      <c r="AF60010" t="s">
        <v>37955</v>
      </c>
      <c r="AG60010" t="s">
        <v>38674</v>
      </c>
      <c r="AH60010" t="s">
        <v>42</v>
      </c>
      <c r="AI60010" t="s">
        <v>48559</v>
      </c>
      <c r="AJ60010" t="s">
        <v>48566</v>
      </c>
      <c r="AK60010" t="s">
        <v>48564</v>
      </c>
      <c r="AL60010" t="s">
        <v>42</v>
      </c>
    </row>
    <row r="60011" spans="1:38" hidden="1" x14ac:dyDescent="0.25">
      <c r="A60011">
        <v>2021</v>
      </c>
      <c r="B60011" s="1">
        <v>44526</v>
      </c>
      <c r="C60011" s="2">
        <v>0.33680555555555558</v>
      </c>
      <c r="D60011" t="s">
        <v>65</v>
      </c>
      <c r="E60011" s="3" t="s">
        <v>43</v>
      </c>
      <c r="F60011" s="3" t="s">
        <v>38</v>
      </c>
      <c r="G60011" s="3" t="s">
        <v>2389</v>
      </c>
      <c r="H60011">
        <v>423</v>
      </c>
      <c r="I60011" t="s">
        <v>2025</v>
      </c>
      <c r="J60011" s="3" t="s">
        <v>53243</v>
      </c>
      <c r="K60011" t="s">
        <v>38</v>
      </c>
      <c r="L60011" t="s">
        <v>42</v>
      </c>
      <c r="M60011" t="s">
        <v>37941</v>
      </c>
      <c r="N60011" s="3" t="s">
        <v>37953</v>
      </c>
      <c r="O60011">
        <v>1</v>
      </c>
      <c r="P60011">
        <v>1</v>
      </c>
      <c r="Q60011">
        <v>0</v>
      </c>
      <c r="R60011" t="s">
        <v>3778</v>
      </c>
      <c r="S60011">
        <v>0</v>
      </c>
      <c r="T60011">
        <v>0</v>
      </c>
      <c r="U60011">
        <v>0</v>
      </c>
      <c r="V60011">
        <v>0</v>
      </c>
      <c r="W60011">
        <v>0</v>
      </c>
      <c r="X60011">
        <v>1</v>
      </c>
      <c r="Y60011" t="s">
        <v>3778</v>
      </c>
      <c r="Z60011" t="s">
        <v>37954</v>
      </c>
      <c r="AA60011" t="s">
        <v>37944</v>
      </c>
      <c r="AB60011" t="s">
        <v>37955</v>
      </c>
      <c r="AC60011" t="s">
        <v>37946</v>
      </c>
      <c r="AD60011" t="s">
        <v>37947</v>
      </c>
      <c r="AE60011" t="s">
        <v>37946</v>
      </c>
      <c r="AF60011" t="s">
        <v>37955</v>
      </c>
      <c r="AG60011" t="s">
        <v>37961</v>
      </c>
      <c r="AH60011" t="s">
        <v>42</v>
      </c>
      <c r="AI60011" t="s">
        <v>48563</v>
      </c>
      <c r="AJ60011" t="s">
        <v>48564</v>
      </c>
      <c r="AK60011" t="s">
        <v>48560</v>
      </c>
      <c r="AL60011" t="s">
        <v>42</v>
      </c>
    </row>
    <row r="60012" spans="1:38" hidden="1" x14ac:dyDescent="0.25">
      <c r="A60012">
        <v>2021</v>
      </c>
      <c r="B60012" s="1">
        <v>44526</v>
      </c>
      <c r="C60012" s="2">
        <v>0.41180555555555554</v>
      </c>
      <c r="D60012" t="s">
        <v>65</v>
      </c>
      <c r="E60012" s="3" t="s">
        <v>43</v>
      </c>
      <c r="F60012" s="3" t="s">
        <v>2419</v>
      </c>
      <c r="G60012" s="3" t="s">
        <v>9002</v>
      </c>
      <c r="I60012" t="s">
        <v>42</v>
      </c>
      <c r="J60012" s="3" t="s">
        <v>53244</v>
      </c>
      <c r="K60012" t="s">
        <v>2419</v>
      </c>
      <c r="L60012" t="s">
        <v>42</v>
      </c>
      <c r="M60012" t="s">
        <v>37952</v>
      </c>
      <c r="N60012" s="3" t="s">
        <v>51610</v>
      </c>
      <c r="O60012">
        <v>0</v>
      </c>
      <c r="P60012">
        <v>0</v>
      </c>
      <c r="Q60012">
        <v>0</v>
      </c>
      <c r="R60012" t="s">
        <v>3778</v>
      </c>
      <c r="S60012">
        <v>0</v>
      </c>
      <c r="T60012">
        <v>0</v>
      </c>
      <c r="U60012">
        <v>0</v>
      </c>
      <c r="V60012">
        <v>0</v>
      </c>
      <c r="W60012">
        <v>0</v>
      </c>
      <c r="X60012">
        <v>1</v>
      </c>
      <c r="Y60012" t="s">
        <v>3778</v>
      </c>
      <c r="Z60012" t="s">
        <v>37954</v>
      </c>
      <c r="AA60012" t="s">
        <v>37944</v>
      </c>
      <c r="AB60012" t="s">
        <v>37955</v>
      </c>
      <c r="AC60012" t="s">
        <v>37946</v>
      </c>
      <c r="AD60012" t="s">
        <v>37947</v>
      </c>
      <c r="AE60012" t="s">
        <v>37946</v>
      </c>
      <c r="AF60012" t="s">
        <v>37955</v>
      </c>
      <c r="AG60012" t="s">
        <v>37957</v>
      </c>
      <c r="AH60012" t="s">
        <v>37962</v>
      </c>
      <c r="AI60012" t="s">
        <v>48559</v>
      </c>
      <c r="AJ60012" t="s">
        <v>48566</v>
      </c>
      <c r="AK60012" t="s">
        <v>42</v>
      </c>
      <c r="AL60012" t="s">
        <v>42</v>
      </c>
    </row>
    <row r="60013" spans="1:38" hidden="1" x14ac:dyDescent="0.25">
      <c r="A60013">
        <v>2021</v>
      </c>
      <c r="B60013" s="1">
        <v>44526</v>
      </c>
      <c r="C60013" s="2">
        <v>0.68055555555555558</v>
      </c>
      <c r="D60013" t="s">
        <v>41</v>
      </c>
      <c r="E60013" s="3" t="s">
        <v>43</v>
      </c>
      <c r="F60013" s="3" t="s">
        <v>319</v>
      </c>
      <c r="G60013" s="3" t="s">
        <v>9130</v>
      </c>
      <c r="H60013">
        <v>7770</v>
      </c>
      <c r="I60013" t="s">
        <v>42</v>
      </c>
      <c r="J60013" s="3" t="s">
        <v>53245</v>
      </c>
      <c r="K60013" t="s">
        <v>319</v>
      </c>
      <c r="L60013" t="s">
        <v>42</v>
      </c>
      <c r="M60013" t="s">
        <v>37941</v>
      </c>
      <c r="N60013" s="3" t="s">
        <v>42</v>
      </c>
      <c r="O60013">
        <v>1</v>
      </c>
      <c r="P60013">
        <v>0</v>
      </c>
      <c r="Q60013">
        <v>0</v>
      </c>
      <c r="R60013" t="s">
        <v>3778</v>
      </c>
      <c r="S60013">
        <v>0</v>
      </c>
      <c r="T60013">
        <v>0</v>
      </c>
      <c r="U60013">
        <v>0</v>
      </c>
      <c r="V60013">
        <v>0</v>
      </c>
      <c r="W60013">
        <v>0</v>
      </c>
      <c r="X60013">
        <v>0</v>
      </c>
      <c r="Y60013" t="s">
        <v>3778</v>
      </c>
      <c r="Z60013" t="s">
        <v>37954</v>
      </c>
      <c r="AA60013" t="s">
        <v>37944</v>
      </c>
      <c r="AB60013" t="s">
        <v>37955</v>
      </c>
      <c r="AC60013" t="s">
        <v>37946</v>
      </c>
      <c r="AD60013" t="s">
        <v>37947</v>
      </c>
      <c r="AE60013" t="s">
        <v>37946</v>
      </c>
      <c r="AF60013" t="s">
        <v>37955</v>
      </c>
      <c r="AG60013" t="s">
        <v>37970</v>
      </c>
      <c r="AH60013" t="s">
        <v>42</v>
      </c>
      <c r="AI60013" t="s">
        <v>48563</v>
      </c>
      <c r="AJ60013" t="s">
        <v>48566</v>
      </c>
      <c r="AK60013" t="s">
        <v>48564</v>
      </c>
      <c r="AL60013" t="s">
        <v>42</v>
      </c>
    </row>
    <row r="60014" spans="1:38" hidden="1" x14ac:dyDescent="0.25">
      <c r="A60014">
        <v>2021</v>
      </c>
      <c r="B60014" s="1">
        <v>44526</v>
      </c>
      <c r="C60014" s="2">
        <v>0.8354166666666667</v>
      </c>
      <c r="D60014" t="s">
        <v>65</v>
      </c>
      <c r="E60014" s="3" t="s">
        <v>43</v>
      </c>
      <c r="F60014" s="3" t="s">
        <v>391</v>
      </c>
      <c r="G60014" s="3" t="s">
        <v>392</v>
      </c>
      <c r="H60014">
        <v>2465</v>
      </c>
      <c r="I60014" t="s">
        <v>4663</v>
      </c>
      <c r="J60014" s="3" t="s">
        <v>53246</v>
      </c>
      <c r="K60014" t="s">
        <v>391</v>
      </c>
      <c r="L60014" t="s">
        <v>42</v>
      </c>
      <c r="M60014" t="s">
        <v>37941</v>
      </c>
      <c r="N60014" s="3" t="s">
        <v>51610</v>
      </c>
      <c r="O60014">
        <v>1</v>
      </c>
      <c r="P60014">
        <v>1</v>
      </c>
      <c r="Q60014">
        <v>0</v>
      </c>
      <c r="R60014" t="s">
        <v>3778</v>
      </c>
      <c r="S60014">
        <v>0</v>
      </c>
      <c r="T60014">
        <v>0</v>
      </c>
      <c r="U60014">
        <v>0</v>
      </c>
      <c r="V60014">
        <v>0</v>
      </c>
      <c r="W60014">
        <v>0</v>
      </c>
      <c r="X60014">
        <v>1</v>
      </c>
      <c r="Y60014" t="s">
        <v>3778</v>
      </c>
      <c r="Z60014" t="s">
        <v>37943</v>
      </c>
      <c r="AA60014" t="s">
        <v>37944</v>
      </c>
      <c r="AB60014" t="s">
        <v>37955</v>
      </c>
      <c r="AC60014" t="s">
        <v>37946</v>
      </c>
      <c r="AD60014" t="s">
        <v>37947</v>
      </c>
      <c r="AE60014" t="s">
        <v>37946</v>
      </c>
      <c r="AF60014" t="s">
        <v>37955</v>
      </c>
      <c r="AG60014" t="s">
        <v>37961</v>
      </c>
      <c r="AH60014" t="s">
        <v>42</v>
      </c>
      <c r="AI60014" t="s">
        <v>48559</v>
      </c>
      <c r="AJ60014" t="s">
        <v>48566</v>
      </c>
      <c r="AK60014" t="s">
        <v>42</v>
      </c>
      <c r="AL60014" t="s">
        <v>42</v>
      </c>
    </row>
    <row r="60015" spans="1:38" hidden="1" x14ac:dyDescent="0.25">
      <c r="A60015">
        <v>2021</v>
      </c>
      <c r="B60015" s="1">
        <v>44526</v>
      </c>
      <c r="C60015" s="2">
        <v>0.90254629629629635</v>
      </c>
      <c r="D60015" t="s">
        <v>65</v>
      </c>
      <c r="E60015" s="3" t="s">
        <v>43</v>
      </c>
      <c r="F60015" s="3" t="s">
        <v>163</v>
      </c>
      <c r="G60015" s="3" t="s">
        <v>757</v>
      </c>
      <c r="H60015">
        <v>1081</v>
      </c>
      <c r="I60015" t="s">
        <v>42</v>
      </c>
      <c r="J60015" s="3" t="s">
        <v>32418</v>
      </c>
      <c r="K60015" t="s">
        <v>163</v>
      </c>
      <c r="L60015" t="s">
        <v>42</v>
      </c>
      <c r="M60015" t="s">
        <v>42</v>
      </c>
      <c r="N60015" s="3" t="s">
        <v>38179</v>
      </c>
      <c r="O60015">
        <v>2</v>
      </c>
      <c r="P60015">
        <v>0</v>
      </c>
      <c r="Q60015">
        <v>0</v>
      </c>
      <c r="R60015" t="s">
        <v>3778</v>
      </c>
      <c r="S60015">
        <v>0</v>
      </c>
      <c r="T60015">
        <v>0</v>
      </c>
      <c r="U60015">
        <v>0</v>
      </c>
      <c r="V60015">
        <v>0</v>
      </c>
      <c r="W60015">
        <v>0</v>
      </c>
      <c r="X60015">
        <v>1</v>
      </c>
      <c r="Y60015" t="s">
        <v>3778</v>
      </c>
      <c r="Z60015" t="s">
        <v>37954</v>
      </c>
      <c r="AA60015" t="s">
        <v>37944</v>
      </c>
      <c r="AB60015" t="s">
        <v>37955</v>
      </c>
      <c r="AC60015" t="s">
        <v>37946</v>
      </c>
      <c r="AD60015" t="s">
        <v>37947</v>
      </c>
      <c r="AE60015" t="s">
        <v>37946</v>
      </c>
      <c r="AF60015" t="s">
        <v>42</v>
      </c>
      <c r="AG60015" t="s">
        <v>37957</v>
      </c>
      <c r="AH60015" t="s">
        <v>42</v>
      </c>
      <c r="AI60015" t="s">
        <v>48559</v>
      </c>
      <c r="AJ60015" t="s">
        <v>48566</v>
      </c>
      <c r="AK60015" t="s">
        <v>42</v>
      </c>
      <c r="AL60015" t="s">
        <v>42</v>
      </c>
    </row>
    <row r="60016" spans="1:38" hidden="1" x14ac:dyDescent="0.25">
      <c r="A60016">
        <v>2021</v>
      </c>
      <c r="B60016" s="1">
        <v>44527</v>
      </c>
      <c r="C60016" s="2">
        <v>4.5138888888888888E-2</v>
      </c>
      <c r="D60016" t="s">
        <v>65</v>
      </c>
      <c r="E60016" s="3" t="s">
        <v>43</v>
      </c>
      <c r="F60016" s="3" t="s">
        <v>178</v>
      </c>
      <c r="G60016" s="3" t="s">
        <v>1305</v>
      </c>
      <c r="H60016">
        <v>223</v>
      </c>
      <c r="I60016" t="s">
        <v>820</v>
      </c>
      <c r="J60016" s="3" t="s">
        <v>41398</v>
      </c>
      <c r="K60016" t="s">
        <v>178</v>
      </c>
      <c r="L60016" t="s">
        <v>42</v>
      </c>
      <c r="M60016" t="s">
        <v>37952</v>
      </c>
      <c r="N60016" s="3" t="s">
        <v>51610</v>
      </c>
      <c r="O60016">
        <v>0</v>
      </c>
      <c r="P60016">
        <v>2</v>
      </c>
      <c r="Q60016">
        <v>0</v>
      </c>
      <c r="R60016" t="s">
        <v>3778</v>
      </c>
      <c r="S60016">
        <v>0</v>
      </c>
      <c r="T60016">
        <v>0</v>
      </c>
      <c r="U60016">
        <v>0</v>
      </c>
      <c r="V60016">
        <v>0</v>
      </c>
      <c r="W60016">
        <v>0</v>
      </c>
      <c r="X60016">
        <v>1</v>
      </c>
      <c r="Y60016" t="s">
        <v>3778</v>
      </c>
      <c r="Z60016" t="s">
        <v>37943</v>
      </c>
      <c r="AA60016" t="s">
        <v>37944</v>
      </c>
      <c r="AB60016" t="s">
        <v>37955</v>
      </c>
      <c r="AC60016" t="s">
        <v>42</v>
      </c>
      <c r="AD60016" t="s">
        <v>37947</v>
      </c>
      <c r="AE60016" t="s">
        <v>37946</v>
      </c>
      <c r="AF60016" t="s">
        <v>37977</v>
      </c>
      <c r="AG60016" t="s">
        <v>37970</v>
      </c>
      <c r="AH60016" t="s">
        <v>42</v>
      </c>
      <c r="AI60016" t="s">
        <v>48559</v>
      </c>
      <c r="AJ60016" t="s">
        <v>37955</v>
      </c>
      <c r="AK60016" t="s">
        <v>42</v>
      </c>
      <c r="AL60016" t="s">
        <v>42</v>
      </c>
    </row>
    <row r="60017" spans="1:38" hidden="1" x14ac:dyDescent="0.25">
      <c r="A60017">
        <v>2021</v>
      </c>
      <c r="B60017" s="1">
        <v>44527</v>
      </c>
      <c r="C60017" s="2">
        <v>0.26666666666666666</v>
      </c>
      <c r="D60017" t="s">
        <v>65</v>
      </c>
      <c r="E60017" s="3" t="s">
        <v>43</v>
      </c>
      <c r="F60017" s="3" t="s">
        <v>44</v>
      </c>
      <c r="G60017" s="3" t="s">
        <v>375</v>
      </c>
      <c r="I60017" t="s">
        <v>42</v>
      </c>
      <c r="J60017" s="3" t="s">
        <v>52871</v>
      </c>
      <c r="K60017" t="s">
        <v>44</v>
      </c>
      <c r="L60017" t="s">
        <v>39291</v>
      </c>
      <c r="M60017" t="s">
        <v>37941</v>
      </c>
      <c r="N60017" s="3" t="s">
        <v>51761</v>
      </c>
      <c r="O60017">
        <v>1</v>
      </c>
      <c r="P60017">
        <v>0</v>
      </c>
      <c r="Q60017">
        <v>0</v>
      </c>
      <c r="R60017" t="s">
        <v>3778</v>
      </c>
      <c r="S60017">
        <v>1</v>
      </c>
      <c r="T60017">
        <v>0</v>
      </c>
      <c r="U60017">
        <v>0</v>
      </c>
      <c r="V60017">
        <v>0</v>
      </c>
      <c r="W60017">
        <v>0</v>
      </c>
      <c r="X60017">
        <v>1</v>
      </c>
      <c r="Y60017" t="s">
        <v>3778</v>
      </c>
      <c r="Z60017" t="s">
        <v>37954</v>
      </c>
      <c r="AA60017" t="s">
        <v>37944</v>
      </c>
      <c r="AB60017" t="s">
        <v>37945</v>
      </c>
      <c r="AC60017" t="s">
        <v>37946</v>
      </c>
      <c r="AD60017" t="s">
        <v>37947</v>
      </c>
      <c r="AE60017" t="s">
        <v>37946</v>
      </c>
      <c r="AF60017" t="s">
        <v>37977</v>
      </c>
      <c r="AG60017" t="s">
        <v>37957</v>
      </c>
      <c r="AH60017" t="s">
        <v>42</v>
      </c>
      <c r="AI60017" t="s">
        <v>48559</v>
      </c>
      <c r="AJ60017" t="s">
        <v>48560</v>
      </c>
      <c r="AK60017" t="s">
        <v>42</v>
      </c>
      <c r="AL60017" t="s">
        <v>42</v>
      </c>
    </row>
    <row r="60018" spans="1:38" hidden="1" x14ac:dyDescent="0.25">
      <c r="A60018">
        <v>2021</v>
      </c>
      <c r="B60018" s="1">
        <v>44527</v>
      </c>
      <c r="C60018" s="2">
        <v>0.27013888888888887</v>
      </c>
      <c r="D60018" t="s">
        <v>65</v>
      </c>
      <c r="E60018" s="3" t="s">
        <v>43</v>
      </c>
      <c r="F60018" s="3" t="s">
        <v>77</v>
      </c>
      <c r="G60018" s="3" t="s">
        <v>53247</v>
      </c>
      <c r="I60018" t="s">
        <v>53248</v>
      </c>
      <c r="J60018" s="3" t="s">
        <v>53249</v>
      </c>
      <c r="K60018" t="s">
        <v>77</v>
      </c>
      <c r="L60018" t="s">
        <v>42</v>
      </c>
      <c r="M60018" t="s">
        <v>37941</v>
      </c>
      <c r="N60018" s="3" t="s">
        <v>8205</v>
      </c>
      <c r="O60018">
        <v>1</v>
      </c>
      <c r="P60018">
        <v>0</v>
      </c>
      <c r="Q60018">
        <v>0</v>
      </c>
      <c r="R60018" t="s">
        <v>3778</v>
      </c>
      <c r="S60018">
        <v>0</v>
      </c>
      <c r="T60018">
        <v>0</v>
      </c>
      <c r="U60018">
        <v>1</v>
      </c>
      <c r="V60018">
        <v>0</v>
      </c>
      <c r="W60018">
        <v>0</v>
      </c>
      <c r="X60018">
        <v>1</v>
      </c>
      <c r="Y60018" t="s">
        <v>3778</v>
      </c>
      <c r="Z60018" t="s">
        <v>37954</v>
      </c>
      <c r="AA60018" t="s">
        <v>37944</v>
      </c>
      <c r="AB60018" t="s">
        <v>37955</v>
      </c>
      <c r="AC60018" t="s">
        <v>37956</v>
      </c>
      <c r="AD60018" t="s">
        <v>37947</v>
      </c>
      <c r="AE60018" t="s">
        <v>37946</v>
      </c>
      <c r="AF60018" t="s">
        <v>37955</v>
      </c>
      <c r="AG60018" t="s">
        <v>37957</v>
      </c>
      <c r="AH60018" t="s">
        <v>42</v>
      </c>
      <c r="AI60018" t="s">
        <v>48563</v>
      </c>
      <c r="AJ60018" t="s">
        <v>48564</v>
      </c>
      <c r="AK60018" t="s">
        <v>42</v>
      </c>
      <c r="AL60018" t="s">
        <v>42</v>
      </c>
    </row>
    <row r="60019" spans="1:38" hidden="1" x14ac:dyDescent="0.25">
      <c r="A60019">
        <v>2021</v>
      </c>
      <c r="B60019" s="1">
        <v>44527</v>
      </c>
      <c r="C60019" s="2">
        <v>0.51041666666666663</v>
      </c>
      <c r="D60019" t="s">
        <v>65</v>
      </c>
      <c r="E60019" s="3" t="s">
        <v>43</v>
      </c>
      <c r="F60019" s="3" t="s">
        <v>682</v>
      </c>
      <c r="G60019" s="3" t="s">
        <v>127</v>
      </c>
      <c r="H60019">
        <v>129</v>
      </c>
      <c r="I60019" t="s">
        <v>6776</v>
      </c>
      <c r="J60019" s="3" t="s">
        <v>53250</v>
      </c>
      <c r="K60019" t="s">
        <v>682</v>
      </c>
      <c r="L60019" t="s">
        <v>42</v>
      </c>
      <c r="M60019" t="s">
        <v>37952</v>
      </c>
      <c r="N60019" s="3" t="s">
        <v>51610</v>
      </c>
      <c r="O60019">
        <v>1</v>
      </c>
      <c r="P60019">
        <v>1</v>
      </c>
      <c r="Q60019">
        <v>0</v>
      </c>
      <c r="R60019" t="s">
        <v>3778</v>
      </c>
      <c r="S60019">
        <v>0</v>
      </c>
      <c r="T60019">
        <v>0</v>
      </c>
      <c r="U60019">
        <v>0</v>
      </c>
      <c r="V60019">
        <v>0</v>
      </c>
      <c r="W60019">
        <v>0</v>
      </c>
      <c r="X60019">
        <v>1</v>
      </c>
      <c r="Y60019" t="s">
        <v>3778</v>
      </c>
      <c r="Z60019" t="s">
        <v>37954</v>
      </c>
      <c r="AA60019" t="s">
        <v>37944</v>
      </c>
      <c r="AB60019" t="s">
        <v>37955</v>
      </c>
      <c r="AC60019" t="s">
        <v>37946</v>
      </c>
      <c r="AD60019" t="s">
        <v>37947</v>
      </c>
      <c r="AE60019" t="s">
        <v>37946</v>
      </c>
      <c r="AF60019" t="s">
        <v>37955</v>
      </c>
      <c r="AG60019" t="s">
        <v>37970</v>
      </c>
      <c r="AH60019" t="s">
        <v>42</v>
      </c>
      <c r="AI60019" t="s">
        <v>48563</v>
      </c>
      <c r="AJ60019" t="s">
        <v>48564</v>
      </c>
      <c r="AK60019" t="s">
        <v>42</v>
      </c>
      <c r="AL60019" t="s">
        <v>42</v>
      </c>
    </row>
    <row r="60020" spans="1:38" hidden="1" x14ac:dyDescent="0.25">
      <c r="A60020">
        <v>2021</v>
      </c>
      <c r="B60020" s="1">
        <v>44527</v>
      </c>
      <c r="C60020" s="2">
        <v>0.56111111111111112</v>
      </c>
      <c r="D60020" t="s">
        <v>41</v>
      </c>
      <c r="E60020" s="3" t="s">
        <v>43</v>
      </c>
      <c r="F60020" s="3" t="s">
        <v>59</v>
      </c>
      <c r="G60020" s="3" t="s">
        <v>60</v>
      </c>
      <c r="I60020" t="s">
        <v>42</v>
      </c>
      <c r="J60020" s="3" t="s">
        <v>53226</v>
      </c>
      <c r="K60020" t="s">
        <v>59</v>
      </c>
      <c r="L60020" t="s">
        <v>42</v>
      </c>
      <c r="M60020" t="s">
        <v>42</v>
      </c>
      <c r="N60020" s="3" t="s">
        <v>38179</v>
      </c>
      <c r="O60020">
        <v>1</v>
      </c>
      <c r="P60020">
        <v>0</v>
      </c>
      <c r="Q60020">
        <v>0</v>
      </c>
      <c r="R60020" t="s">
        <v>3778</v>
      </c>
      <c r="S60020">
        <v>0</v>
      </c>
      <c r="T60020">
        <v>0</v>
      </c>
      <c r="U60020">
        <v>0</v>
      </c>
      <c r="V60020">
        <v>1</v>
      </c>
      <c r="W60020">
        <v>0</v>
      </c>
      <c r="X60020">
        <v>0</v>
      </c>
      <c r="Y60020" t="s">
        <v>3778</v>
      </c>
      <c r="Z60020" t="s">
        <v>42</v>
      </c>
      <c r="AA60020" t="s">
        <v>42</v>
      </c>
      <c r="AB60020" t="s">
        <v>42</v>
      </c>
      <c r="AC60020" t="s">
        <v>42</v>
      </c>
      <c r="AD60020" t="s">
        <v>42</v>
      </c>
      <c r="AE60020" t="s">
        <v>42</v>
      </c>
      <c r="AF60020" t="s">
        <v>42</v>
      </c>
      <c r="AG60020" t="s">
        <v>42</v>
      </c>
      <c r="AH60020" t="s">
        <v>42</v>
      </c>
      <c r="AI60020" t="s">
        <v>42</v>
      </c>
      <c r="AJ60020" t="s">
        <v>42</v>
      </c>
      <c r="AK60020" t="s">
        <v>42</v>
      </c>
      <c r="AL60020" t="s">
        <v>42</v>
      </c>
    </row>
    <row r="60021" spans="1:38" hidden="1" x14ac:dyDescent="0.25">
      <c r="A60021">
        <v>2021</v>
      </c>
      <c r="B60021" s="1">
        <v>44527</v>
      </c>
      <c r="C60021" s="2">
        <v>0.71875</v>
      </c>
      <c r="D60021" t="s">
        <v>65</v>
      </c>
      <c r="E60021" s="3" t="s">
        <v>43</v>
      </c>
      <c r="F60021" s="3" t="s">
        <v>62</v>
      </c>
      <c r="G60021" s="3" t="s">
        <v>87</v>
      </c>
      <c r="I60021" t="s">
        <v>42</v>
      </c>
      <c r="J60021" s="3" t="s">
        <v>42</v>
      </c>
      <c r="K60021" t="s">
        <v>62</v>
      </c>
      <c r="L60021" t="s">
        <v>44505</v>
      </c>
      <c r="M60021" t="s">
        <v>42</v>
      </c>
      <c r="N60021" s="3" t="s">
        <v>51610</v>
      </c>
      <c r="O60021">
        <v>1</v>
      </c>
      <c r="P60021">
        <v>1</v>
      </c>
      <c r="Q60021">
        <v>0</v>
      </c>
      <c r="R60021" t="s">
        <v>3778</v>
      </c>
      <c r="S60021">
        <v>0</v>
      </c>
      <c r="T60021">
        <v>0</v>
      </c>
      <c r="U60021">
        <v>0</v>
      </c>
      <c r="V60021">
        <v>0</v>
      </c>
      <c r="W60021">
        <v>0</v>
      </c>
      <c r="X60021">
        <v>1</v>
      </c>
      <c r="Y60021" t="s">
        <v>3778</v>
      </c>
      <c r="Z60021" t="s">
        <v>42</v>
      </c>
      <c r="AA60021" t="s">
        <v>42</v>
      </c>
      <c r="AB60021" t="s">
        <v>42</v>
      </c>
      <c r="AC60021" t="s">
        <v>42</v>
      </c>
      <c r="AD60021" t="s">
        <v>42</v>
      </c>
      <c r="AE60021" t="s">
        <v>42</v>
      </c>
      <c r="AF60021" t="s">
        <v>42</v>
      </c>
      <c r="AG60021" t="s">
        <v>42</v>
      </c>
      <c r="AH60021" t="s">
        <v>42</v>
      </c>
      <c r="AI60021" t="s">
        <v>42</v>
      </c>
      <c r="AJ60021" t="s">
        <v>42</v>
      </c>
      <c r="AK60021" t="s">
        <v>42</v>
      </c>
      <c r="AL60021" t="s">
        <v>42</v>
      </c>
    </row>
    <row r="60022" spans="1:38" hidden="1" x14ac:dyDescent="0.25">
      <c r="A60022">
        <v>2021</v>
      </c>
      <c r="B60022" s="1">
        <v>44528</v>
      </c>
      <c r="C60022" s="2">
        <v>0.47916666666666669</v>
      </c>
      <c r="D60022" t="s">
        <v>65</v>
      </c>
      <c r="E60022" s="3" t="s">
        <v>43</v>
      </c>
      <c r="F60022" s="3" t="s">
        <v>146</v>
      </c>
      <c r="G60022" s="3" t="s">
        <v>635</v>
      </c>
      <c r="I60022" t="s">
        <v>42</v>
      </c>
      <c r="J60022" s="3" t="s">
        <v>53251</v>
      </c>
      <c r="K60022" t="s">
        <v>146</v>
      </c>
      <c r="L60022" t="s">
        <v>42</v>
      </c>
      <c r="M60022" t="s">
        <v>37941</v>
      </c>
      <c r="N60022" s="3" t="s">
        <v>51761</v>
      </c>
      <c r="O60022">
        <v>1</v>
      </c>
      <c r="P60022">
        <v>0</v>
      </c>
      <c r="Q60022">
        <v>0</v>
      </c>
      <c r="R60022" t="s">
        <v>3778</v>
      </c>
      <c r="S60022">
        <v>1</v>
      </c>
      <c r="T60022">
        <v>0</v>
      </c>
      <c r="U60022">
        <v>0</v>
      </c>
      <c r="V60022">
        <v>0</v>
      </c>
      <c r="W60022">
        <v>0</v>
      </c>
      <c r="X60022">
        <v>1</v>
      </c>
      <c r="Y60022" t="s">
        <v>3778</v>
      </c>
      <c r="Z60022" t="s">
        <v>37954</v>
      </c>
      <c r="AA60022" t="s">
        <v>37944</v>
      </c>
      <c r="AB60022" t="s">
        <v>37955</v>
      </c>
      <c r="AC60022" t="s">
        <v>37946</v>
      </c>
      <c r="AD60022" t="s">
        <v>37947</v>
      </c>
      <c r="AE60022" t="s">
        <v>37946</v>
      </c>
      <c r="AF60022" t="s">
        <v>37955</v>
      </c>
      <c r="AG60022" t="s">
        <v>37957</v>
      </c>
      <c r="AH60022" t="s">
        <v>42</v>
      </c>
      <c r="AI60022" t="s">
        <v>48559</v>
      </c>
      <c r="AJ60022" t="s">
        <v>48560</v>
      </c>
      <c r="AK60022" t="s">
        <v>42</v>
      </c>
      <c r="AL60022" t="s">
        <v>42</v>
      </c>
    </row>
    <row r="60023" spans="1:38" hidden="1" x14ac:dyDescent="0.25">
      <c r="A60023">
        <v>2021</v>
      </c>
      <c r="B60023" s="1">
        <v>44528</v>
      </c>
      <c r="C60023" s="2">
        <v>0.54861111111111116</v>
      </c>
      <c r="D60023" t="s">
        <v>65</v>
      </c>
      <c r="E60023" s="3" t="s">
        <v>37</v>
      </c>
      <c r="F60023" s="3" t="s">
        <v>205</v>
      </c>
      <c r="G60023" s="3" t="s">
        <v>264</v>
      </c>
      <c r="I60023" t="s">
        <v>42</v>
      </c>
      <c r="J60023" s="3" t="s">
        <v>53252</v>
      </c>
      <c r="K60023" t="s">
        <v>205</v>
      </c>
      <c r="L60023" t="s">
        <v>42</v>
      </c>
      <c r="M60023" t="s">
        <v>42</v>
      </c>
      <c r="N60023" s="3" t="s">
        <v>38179</v>
      </c>
      <c r="O60023">
        <v>2</v>
      </c>
      <c r="P60023">
        <v>0</v>
      </c>
      <c r="Q60023">
        <v>0</v>
      </c>
      <c r="R60023" t="s">
        <v>3778</v>
      </c>
      <c r="S60023">
        <v>0</v>
      </c>
      <c r="T60023">
        <v>0</v>
      </c>
      <c r="U60023">
        <v>0</v>
      </c>
      <c r="V60023">
        <v>0</v>
      </c>
      <c r="W60023">
        <v>0</v>
      </c>
      <c r="X60023">
        <v>1</v>
      </c>
      <c r="Y60023" t="s">
        <v>3778</v>
      </c>
      <c r="Z60023" t="s">
        <v>42</v>
      </c>
      <c r="AA60023" t="s">
        <v>42</v>
      </c>
      <c r="AB60023" t="s">
        <v>42</v>
      </c>
      <c r="AC60023" t="s">
        <v>42</v>
      </c>
      <c r="AD60023" t="s">
        <v>42</v>
      </c>
      <c r="AE60023" t="s">
        <v>42</v>
      </c>
      <c r="AF60023" t="s">
        <v>42</v>
      </c>
      <c r="AG60023" t="s">
        <v>42</v>
      </c>
      <c r="AH60023" t="s">
        <v>42</v>
      </c>
      <c r="AI60023" t="s">
        <v>42</v>
      </c>
      <c r="AJ60023" t="s">
        <v>42</v>
      </c>
      <c r="AK60023" t="s">
        <v>42</v>
      </c>
      <c r="AL60023" t="s">
        <v>42</v>
      </c>
    </row>
    <row r="60024" spans="1:38" hidden="1" x14ac:dyDescent="0.25">
      <c r="A60024">
        <v>2021</v>
      </c>
      <c r="B60024" s="1">
        <v>44528</v>
      </c>
      <c r="C60024" s="2">
        <v>0.56597222222222221</v>
      </c>
      <c r="D60024" t="s">
        <v>65</v>
      </c>
      <c r="E60024" s="3" t="s">
        <v>37</v>
      </c>
      <c r="F60024" s="3" t="s">
        <v>219</v>
      </c>
      <c r="G60024" s="3" t="s">
        <v>383</v>
      </c>
      <c r="I60024" t="s">
        <v>42</v>
      </c>
      <c r="J60024" s="3" t="s">
        <v>53253</v>
      </c>
      <c r="K60024" t="s">
        <v>219</v>
      </c>
      <c r="L60024" t="s">
        <v>42</v>
      </c>
      <c r="M60024" t="s">
        <v>42</v>
      </c>
      <c r="N60024" s="3" t="s">
        <v>37953</v>
      </c>
      <c r="O60024">
        <v>1</v>
      </c>
      <c r="P60024">
        <v>1</v>
      </c>
      <c r="Q60024">
        <v>0</v>
      </c>
      <c r="R60024" t="s">
        <v>3778</v>
      </c>
      <c r="S60024">
        <v>0</v>
      </c>
      <c r="T60024">
        <v>0</v>
      </c>
      <c r="U60024">
        <v>0</v>
      </c>
      <c r="V60024">
        <v>0</v>
      </c>
      <c r="W60024">
        <v>0</v>
      </c>
      <c r="X60024">
        <v>2</v>
      </c>
      <c r="Y60024" t="s">
        <v>3778</v>
      </c>
      <c r="Z60024" t="s">
        <v>42</v>
      </c>
      <c r="AA60024" t="s">
        <v>42</v>
      </c>
      <c r="AB60024" t="s">
        <v>42</v>
      </c>
      <c r="AC60024" t="s">
        <v>42</v>
      </c>
      <c r="AD60024" t="s">
        <v>42</v>
      </c>
      <c r="AE60024" t="s">
        <v>42</v>
      </c>
      <c r="AF60024" t="s">
        <v>42</v>
      </c>
      <c r="AG60024" t="s">
        <v>42</v>
      </c>
      <c r="AH60024" t="s">
        <v>42</v>
      </c>
      <c r="AI60024" t="s">
        <v>42</v>
      </c>
      <c r="AJ60024" t="s">
        <v>42</v>
      </c>
      <c r="AK60024" t="s">
        <v>42</v>
      </c>
      <c r="AL60024" t="s">
        <v>42</v>
      </c>
    </row>
    <row r="60025" spans="1:38" hidden="1" x14ac:dyDescent="0.25">
      <c r="A60025">
        <v>2021</v>
      </c>
      <c r="B60025" s="1">
        <v>44528</v>
      </c>
      <c r="C60025" s="2">
        <v>0.77152777777777781</v>
      </c>
      <c r="D60025" t="s">
        <v>65</v>
      </c>
      <c r="E60025" s="3" t="s">
        <v>37</v>
      </c>
      <c r="F60025" s="3" t="s">
        <v>442</v>
      </c>
      <c r="G60025" s="3" t="s">
        <v>1058</v>
      </c>
      <c r="H60025">
        <v>423</v>
      </c>
      <c r="I60025" t="s">
        <v>42</v>
      </c>
      <c r="J60025" s="3" t="s">
        <v>53254</v>
      </c>
      <c r="K60025" t="s">
        <v>442</v>
      </c>
      <c r="L60025" t="s">
        <v>42</v>
      </c>
      <c r="M60025" t="s">
        <v>42</v>
      </c>
      <c r="N60025" s="3" t="s">
        <v>38179</v>
      </c>
      <c r="O60025">
        <v>0</v>
      </c>
      <c r="P60025">
        <v>0</v>
      </c>
      <c r="Q60025">
        <v>0</v>
      </c>
      <c r="R60025" t="s">
        <v>3778</v>
      </c>
      <c r="S60025">
        <v>0</v>
      </c>
      <c r="T60025">
        <v>0</v>
      </c>
      <c r="U60025">
        <v>0</v>
      </c>
      <c r="V60025">
        <v>0</v>
      </c>
      <c r="W60025">
        <v>0</v>
      </c>
      <c r="X60025">
        <v>1</v>
      </c>
      <c r="Y60025" t="s">
        <v>3778</v>
      </c>
      <c r="Z60025" t="s">
        <v>42</v>
      </c>
      <c r="AA60025" t="s">
        <v>42</v>
      </c>
      <c r="AB60025" t="s">
        <v>42</v>
      </c>
      <c r="AC60025" t="s">
        <v>42</v>
      </c>
      <c r="AD60025" t="s">
        <v>42</v>
      </c>
      <c r="AE60025" t="s">
        <v>42</v>
      </c>
      <c r="AF60025" t="s">
        <v>42</v>
      </c>
      <c r="AG60025" t="s">
        <v>42</v>
      </c>
      <c r="AH60025" t="s">
        <v>42</v>
      </c>
      <c r="AI60025" t="s">
        <v>42</v>
      </c>
      <c r="AJ60025" t="s">
        <v>42</v>
      </c>
      <c r="AK60025" t="s">
        <v>42</v>
      </c>
      <c r="AL60025" t="s">
        <v>42</v>
      </c>
    </row>
    <row r="60026" spans="1:38" hidden="1" x14ac:dyDescent="0.25">
      <c r="A60026">
        <v>2021</v>
      </c>
      <c r="B60026" s="1">
        <v>44528</v>
      </c>
      <c r="C60026" s="2">
        <v>0.80138888888888893</v>
      </c>
      <c r="D60026" t="s">
        <v>65</v>
      </c>
      <c r="E60026" s="3" t="s">
        <v>43</v>
      </c>
      <c r="F60026" s="3" t="s">
        <v>364</v>
      </c>
      <c r="G60026" s="3" t="s">
        <v>898</v>
      </c>
      <c r="H60026">
        <v>1280</v>
      </c>
      <c r="I60026" t="s">
        <v>42</v>
      </c>
      <c r="J60026" s="3" t="s">
        <v>8474</v>
      </c>
      <c r="K60026" t="s">
        <v>364</v>
      </c>
      <c r="L60026" t="s">
        <v>42</v>
      </c>
      <c r="M60026" t="s">
        <v>37952</v>
      </c>
      <c r="N60026" s="3" t="s">
        <v>51610</v>
      </c>
      <c r="O60026">
        <v>1</v>
      </c>
      <c r="P60026">
        <v>1</v>
      </c>
      <c r="Q60026">
        <v>0</v>
      </c>
      <c r="R60026" t="s">
        <v>3778</v>
      </c>
      <c r="S60026">
        <v>0</v>
      </c>
      <c r="T60026">
        <v>0</v>
      </c>
      <c r="U60026">
        <v>0</v>
      </c>
      <c r="V60026">
        <v>0</v>
      </c>
      <c r="W60026">
        <v>0</v>
      </c>
      <c r="X60026">
        <v>1</v>
      </c>
      <c r="Y60026" t="s">
        <v>3778</v>
      </c>
      <c r="Z60026" t="s">
        <v>37954</v>
      </c>
      <c r="AA60026" t="s">
        <v>37944</v>
      </c>
      <c r="AB60026" t="s">
        <v>37955</v>
      </c>
      <c r="AC60026" t="s">
        <v>42</v>
      </c>
      <c r="AD60026" t="s">
        <v>37947</v>
      </c>
      <c r="AE60026" t="s">
        <v>37946</v>
      </c>
      <c r="AF60026" t="s">
        <v>37955</v>
      </c>
      <c r="AG60026" t="s">
        <v>37961</v>
      </c>
      <c r="AH60026" t="s">
        <v>42</v>
      </c>
      <c r="AI60026" t="s">
        <v>48559</v>
      </c>
      <c r="AJ60026" t="s">
        <v>48566</v>
      </c>
      <c r="AK60026" t="s">
        <v>42</v>
      </c>
      <c r="AL60026" t="s">
        <v>42</v>
      </c>
    </row>
    <row r="60027" spans="1:38" hidden="1" x14ac:dyDescent="0.25">
      <c r="A60027">
        <v>2021</v>
      </c>
      <c r="B60027" s="1">
        <v>44528</v>
      </c>
      <c r="C60027" s="2">
        <v>0.8520833333333333</v>
      </c>
      <c r="D60027" t="s">
        <v>65</v>
      </c>
      <c r="E60027" s="3" t="s">
        <v>43</v>
      </c>
      <c r="F60027" s="3" t="s">
        <v>119</v>
      </c>
      <c r="G60027" s="3" t="s">
        <v>1277</v>
      </c>
      <c r="I60027" t="s">
        <v>42</v>
      </c>
      <c r="J60027" s="3" t="s">
        <v>53255</v>
      </c>
      <c r="K60027" t="s">
        <v>119</v>
      </c>
      <c r="L60027" t="s">
        <v>42</v>
      </c>
      <c r="M60027" t="s">
        <v>37941</v>
      </c>
      <c r="N60027" s="3" t="s">
        <v>51610</v>
      </c>
      <c r="O60027">
        <v>1</v>
      </c>
      <c r="P60027">
        <v>1</v>
      </c>
      <c r="Q60027">
        <v>0</v>
      </c>
      <c r="R60027" t="s">
        <v>3778</v>
      </c>
      <c r="S60027">
        <v>0</v>
      </c>
      <c r="T60027">
        <v>0</v>
      </c>
      <c r="U60027">
        <v>0</v>
      </c>
      <c r="V60027">
        <v>0</v>
      </c>
      <c r="W60027">
        <v>0</v>
      </c>
      <c r="X60027">
        <v>2</v>
      </c>
      <c r="Y60027" t="s">
        <v>3778</v>
      </c>
      <c r="Z60027" t="s">
        <v>37954</v>
      </c>
      <c r="AA60027" t="s">
        <v>37944</v>
      </c>
      <c r="AB60027" t="s">
        <v>37955</v>
      </c>
      <c r="AC60027" t="s">
        <v>37946</v>
      </c>
      <c r="AD60027" t="s">
        <v>37947</v>
      </c>
      <c r="AE60027" t="s">
        <v>37946</v>
      </c>
      <c r="AF60027" t="s">
        <v>37955</v>
      </c>
      <c r="AG60027" t="s">
        <v>37961</v>
      </c>
      <c r="AH60027" t="s">
        <v>42</v>
      </c>
      <c r="AI60027" t="s">
        <v>48559</v>
      </c>
      <c r="AJ60027" t="s">
        <v>37955</v>
      </c>
      <c r="AK60027" t="s">
        <v>42</v>
      </c>
      <c r="AL60027" t="s">
        <v>42</v>
      </c>
    </row>
    <row r="60028" spans="1:38" hidden="1" x14ac:dyDescent="0.25">
      <c r="A60028">
        <v>2021</v>
      </c>
      <c r="B60028" s="1">
        <v>44528</v>
      </c>
      <c r="C60028" s="2">
        <v>0.8969907407407407</v>
      </c>
      <c r="D60028" t="s">
        <v>41</v>
      </c>
      <c r="E60028" s="3" t="s">
        <v>43</v>
      </c>
      <c r="F60028" s="3" t="s">
        <v>219</v>
      </c>
      <c r="G60028" s="3" t="s">
        <v>32077</v>
      </c>
      <c r="H60028">
        <v>157</v>
      </c>
      <c r="I60028" t="s">
        <v>42</v>
      </c>
      <c r="J60028" s="3" t="s">
        <v>53256</v>
      </c>
      <c r="K60028" t="s">
        <v>219</v>
      </c>
      <c r="L60028" t="s">
        <v>42</v>
      </c>
      <c r="M60028" t="s">
        <v>42</v>
      </c>
      <c r="N60028" s="3" t="s">
        <v>8282</v>
      </c>
      <c r="O60028">
        <v>0</v>
      </c>
      <c r="P60028">
        <v>0</v>
      </c>
      <c r="Q60028">
        <v>0</v>
      </c>
      <c r="R60028" t="s">
        <v>3778</v>
      </c>
      <c r="S60028">
        <v>0</v>
      </c>
      <c r="T60028">
        <v>0</v>
      </c>
      <c r="U60028">
        <v>0</v>
      </c>
      <c r="V60028">
        <v>0</v>
      </c>
      <c r="W60028">
        <v>0</v>
      </c>
      <c r="X60028">
        <v>0</v>
      </c>
      <c r="Y60028" t="s">
        <v>3778</v>
      </c>
      <c r="Z60028" t="s">
        <v>42</v>
      </c>
      <c r="AA60028" t="s">
        <v>42</v>
      </c>
      <c r="AB60028" t="s">
        <v>42</v>
      </c>
      <c r="AC60028" t="s">
        <v>42</v>
      </c>
      <c r="AD60028" t="s">
        <v>42</v>
      </c>
      <c r="AE60028" t="s">
        <v>42</v>
      </c>
      <c r="AF60028" t="s">
        <v>42</v>
      </c>
      <c r="AG60028" t="s">
        <v>42</v>
      </c>
      <c r="AH60028" t="s">
        <v>42</v>
      </c>
      <c r="AI60028" t="s">
        <v>42</v>
      </c>
      <c r="AJ60028" t="s">
        <v>42</v>
      </c>
      <c r="AK60028" t="s">
        <v>42</v>
      </c>
      <c r="AL60028" t="s">
        <v>42</v>
      </c>
    </row>
    <row r="60029" spans="1:38" hidden="1" x14ac:dyDescent="0.25">
      <c r="A60029">
        <v>2021</v>
      </c>
      <c r="B60029" s="1">
        <v>44528</v>
      </c>
      <c r="C60029" s="2">
        <v>0.92476851851851849</v>
      </c>
      <c r="D60029" t="s">
        <v>41</v>
      </c>
      <c r="E60029" s="3" t="s">
        <v>37</v>
      </c>
      <c r="F60029" s="3" t="s">
        <v>92</v>
      </c>
      <c r="G60029" s="3" t="s">
        <v>1373</v>
      </c>
      <c r="I60029" t="s">
        <v>4106</v>
      </c>
      <c r="J60029" s="3" t="s">
        <v>53257</v>
      </c>
      <c r="K60029" t="s">
        <v>92</v>
      </c>
      <c r="L60029" t="s">
        <v>42</v>
      </c>
      <c r="M60029" t="s">
        <v>42</v>
      </c>
      <c r="N60029" s="3" t="s">
        <v>8282</v>
      </c>
      <c r="O60029">
        <v>3</v>
      </c>
      <c r="P60029">
        <v>0</v>
      </c>
      <c r="Q60029">
        <v>0</v>
      </c>
      <c r="R60029" t="s">
        <v>3778</v>
      </c>
      <c r="S60029">
        <v>0</v>
      </c>
      <c r="T60029">
        <v>0</v>
      </c>
      <c r="U60029">
        <v>0</v>
      </c>
      <c r="V60029">
        <v>0</v>
      </c>
      <c r="W60029">
        <v>0</v>
      </c>
      <c r="X60029">
        <v>0</v>
      </c>
      <c r="Y60029" t="s">
        <v>3778</v>
      </c>
      <c r="Z60029" t="s">
        <v>42</v>
      </c>
      <c r="AA60029" t="s">
        <v>42</v>
      </c>
      <c r="AB60029" t="s">
        <v>42</v>
      </c>
      <c r="AC60029" t="s">
        <v>42</v>
      </c>
      <c r="AD60029" t="s">
        <v>42</v>
      </c>
      <c r="AE60029" t="s">
        <v>42</v>
      </c>
      <c r="AF60029" t="s">
        <v>42</v>
      </c>
      <c r="AG60029" t="s">
        <v>42</v>
      </c>
      <c r="AH60029" t="s">
        <v>42</v>
      </c>
      <c r="AI60029" t="s">
        <v>42</v>
      </c>
      <c r="AJ60029" t="s">
        <v>42</v>
      </c>
      <c r="AK60029" t="s">
        <v>42</v>
      </c>
      <c r="AL60029" t="s">
        <v>42</v>
      </c>
    </row>
    <row r="60030" spans="1:38" hidden="1" x14ac:dyDescent="0.25">
      <c r="A60030">
        <v>2021</v>
      </c>
      <c r="B60030" s="1">
        <v>44529</v>
      </c>
      <c r="C60030" s="2">
        <v>2.7777777777777779E-3</v>
      </c>
      <c r="D60030" t="s">
        <v>41</v>
      </c>
      <c r="E60030" s="3" t="s">
        <v>37</v>
      </c>
      <c r="F60030" s="3" t="s">
        <v>319</v>
      </c>
      <c r="G60030" s="3" t="s">
        <v>980</v>
      </c>
      <c r="I60030" t="s">
        <v>42</v>
      </c>
      <c r="J60030" s="3" t="s">
        <v>53258</v>
      </c>
      <c r="K60030" t="s">
        <v>319</v>
      </c>
      <c r="L60030" t="s">
        <v>42</v>
      </c>
      <c r="M60030" t="s">
        <v>42</v>
      </c>
      <c r="N60030" s="3" t="s">
        <v>51605</v>
      </c>
      <c r="O60030">
        <v>3</v>
      </c>
      <c r="P60030">
        <v>0</v>
      </c>
      <c r="Q60030">
        <v>0</v>
      </c>
      <c r="R60030" t="s">
        <v>3778</v>
      </c>
      <c r="S60030">
        <v>0</v>
      </c>
      <c r="T60030">
        <v>0</v>
      </c>
      <c r="U60030">
        <v>0</v>
      </c>
      <c r="V60030">
        <v>0</v>
      </c>
      <c r="W60030">
        <v>0</v>
      </c>
      <c r="X60030">
        <v>0</v>
      </c>
      <c r="Y60030" t="s">
        <v>3778</v>
      </c>
      <c r="Z60030" t="s">
        <v>42</v>
      </c>
      <c r="AA60030" t="s">
        <v>42</v>
      </c>
      <c r="AB60030" t="s">
        <v>42</v>
      </c>
      <c r="AC60030" t="s">
        <v>42</v>
      </c>
      <c r="AD60030" t="s">
        <v>42</v>
      </c>
      <c r="AE60030" t="s">
        <v>42</v>
      </c>
      <c r="AF60030" t="s">
        <v>42</v>
      </c>
      <c r="AG60030" t="s">
        <v>42</v>
      </c>
      <c r="AH60030" t="s">
        <v>42</v>
      </c>
      <c r="AI60030" t="s">
        <v>42</v>
      </c>
      <c r="AJ60030" t="s">
        <v>42</v>
      </c>
      <c r="AK60030" t="s">
        <v>42</v>
      </c>
      <c r="AL60030" t="s">
        <v>42</v>
      </c>
    </row>
    <row r="60031" spans="1:38" hidden="1" x14ac:dyDescent="0.25">
      <c r="A60031">
        <v>2021</v>
      </c>
      <c r="B60031" s="1">
        <v>44529</v>
      </c>
      <c r="C60031" s="2">
        <v>0.42499999999999999</v>
      </c>
      <c r="D60031" t="s">
        <v>65</v>
      </c>
      <c r="E60031" s="3" t="s">
        <v>43</v>
      </c>
      <c r="F60031" s="3" t="s">
        <v>178</v>
      </c>
      <c r="G60031" s="3" t="s">
        <v>1117</v>
      </c>
      <c r="H60031">
        <v>261</v>
      </c>
      <c r="I60031" t="s">
        <v>287</v>
      </c>
      <c r="J60031" s="3" t="s">
        <v>6312</v>
      </c>
      <c r="K60031" t="s">
        <v>178</v>
      </c>
      <c r="L60031" t="s">
        <v>39075</v>
      </c>
      <c r="M60031" t="s">
        <v>37941</v>
      </c>
      <c r="N60031" s="3" t="s">
        <v>38179</v>
      </c>
      <c r="O60031">
        <v>1</v>
      </c>
      <c r="P60031">
        <v>1</v>
      </c>
      <c r="Q60031">
        <v>0</v>
      </c>
      <c r="R60031" t="s">
        <v>3778</v>
      </c>
      <c r="S60031">
        <v>0</v>
      </c>
      <c r="T60031">
        <v>0</v>
      </c>
      <c r="U60031">
        <v>0</v>
      </c>
      <c r="V60031">
        <v>0</v>
      </c>
      <c r="W60031">
        <v>0</v>
      </c>
      <c r="X60031">
        <v>2</v>
      </c>
      <c r="Y60031" t="s">
        <v>3778</v>
      </c>
      <c r="Z60031" t="s">
        <v>37943</v>
      </c>
      <c r="AA60031" t="s">
        <v>37944</v>
      </c>
      <c r="AB60031" t="s">
        <v>37945</v>
      </c>
      <c r="AC60031" t="s">
        <v>37946</v>
      </c>
      <c r="AD60031" t="s">
        <v>37947</v>
      </c>
      <c r="AE60031" t="s">
        <v>37946</v>
      </c>
      <c r="AF60031" t="s">
        <v>37977</v>
      </c>
      <c r="AG60031" t="s">
        <v>37961</v>
      </c>
      <c r="AH60031" t="s">
        <v>42</v>
      </c>
      <c r="AI60031" t="s">
        <v>48563</v>
      </c>
      <c r="AJ60031" t="s">
        <v>48564</v>
      </c>
      <c r="AK60031" t="s">
        <v>42</v>
      </c>
      <c r="AL60031" t="s">
        <v>42</v>
      </c>
    </row>
    <row r="60032" spans="1:38" hidden="1" x14ac:dyDescent="0.25">
      <c r="A60032">
        <v>2021</v>
      </c>
      <c r="B60032" s="1">
        <v>44529</v>
      </c>
      <c r="C60032" s="2">
        <v>0.4284722222222222</v>
      </c>
      <c r="D60032" t="s">
        <v>65</v>
      </c>
      <c r="E60032" s="3" t="s">
        <v>43</v>
      </c>
      <c r="F60032" s="3" t="s">
        <v>482</v>
      </c>
      <c r="G60032" s="3" t="s">
        <v>66</v>
      </c>
      <c r="I60032" t="s">
        <v>42</v>
      </c>
      <c r="J60032" s="3" t="s">
        <v>51690</v>
      </c>
      <c r="K60032" t="s">
        <v>482</v>
      </c>
      <c r="L60032" t="s">
        <v>42</v>
      </c>
      <c r="M60032" t="s">
        <v>37941</v>
      </c>
      <c r="N60032" s="3" t="s">
        <v>51807</v>
      </c>
      <c r="O60032">
        <v>0</v>
      </c>
      <c r="P60032">
        <v>1</v>
      </c>
      <c r="Q60032">
        <v>0</v>
      </c>
      <c r="R60032" t="s">
        <v>3778</v>
      </c>
      <c r="S60032">
        <v>0</v>
      </c>
      <c r="T60032">
        <v>0</v>
      </c>
      <c r="U60032">
        <v>0</v>
      </c>
      <c r="V60032">
        <v>0</v>
      </c>
      <c r="W60032">
        <v>0</v>
      </c>
      <c r="X60032">
        <v>1</v>
      </c>
      <c r="Y60032" t="s">
        <v>3778</v>
      </c>
      <c r="Z60032" t="s">
        <v>37954</v>
      </c>
      <c r="AA60032" t="s">
        <v>37944</v>
      </c>
      <c r="AB60032" t="s">
        <v>37955</v>
      </c>
      <c r="AC60032" t="s">
        <v>37956</v>
      </c>
      <c r="AD60032" t="s">
        <v>37947</v>
      </c>
      <c r="AE60032" t="s">
        <v>37946</v>
      </c>
      <c r="AF60032" t="s">
        <v>37955</v>
      </c>
      <c r="AG60032" t="s">
        <v>37957</v>
      </c>
      <c r="AH60032" t="s">
        <v>37949</v>
      </c>
      <c r="AI60032" t="s">
        <v>42</v>
      </c>
      <c r="AJ60032" t="s">
        <v>42</v>
      </c>
      <c r="AK60032" t="s">
        <v>37960</v>
      </c>
      <c r="AL60032" t="s">
        <v>42</v>
      </c>
    </row>
    <row r="60033" spans="1:38" hidden="1" x14ac:dyDescent="0.25">
      <c r="A60033">
        <v>2021</v>
      </c>
      <c r="B60033" s="1">
        <v>44529</v>
      </c>
      <c r="C60033" s="2">
        <v>0.52430555555555558</v>
      </c>
      <c r="D60033" t="s">
        <v>65</v>
      </c>
      <c r="E60033" s="3" t="s">
        <v>43</v>
      </c>
      <c r="F60033" s="3" t="s">
        <v>482</v>
      </c>
      <c r="G60033" s="3" t="s">
        <v>19133</v>
      </c>
      <c r="I60033" t="s">
        <v>42</v>
      </c>
      <c r="J60033" s="3" t="s">
        <v>51690</v>
      </c>
      <c r="K60033" t="s">
        <v>482</v>
      </c>
      <c r="L60033" t="s">
        <v>42</v>
      </c>
      <c r="M60033" t="s">
        <v>37941</v>
      </c>
      <c r="N60033" s="3" t="s">
        <v>8205</v>
      </c>
      <c r="O60033">
        <v>0</v>
      </c>
      <c r="P60033">
        <v>1</v>
      </c>
      <c r="Q60033">
        <v>0</v>
      </c>
      <c r="R60033" t="s">
        <v>3778</v>
      </c>
      <c r="S60033">
        <v>0</v>
      </c>
      <c r="T60033">
        <v>0</v>
      </c>
      <c r="U60033">
        <v>0</v>
      </c>
      <c r="V60033">
        <v>0</v>
      </c>
      <c r="W60033">
        <v>0</v>
      </c>
      <c r="X60033">
        <v>1</v>
      </c>
      <c r="Y60033" t="s">
        <v>3778</v>
      </c>
      <c r="Z60033" t="s">
        <v>37954</v>
      </c>
      <c r="AA60033" t="s">
        <v>37944</v>
      </c>
      <c r="AB60033" t="s">
        <v>37955</v>
      </c>
      <c r="AC60033" t="s">
        <v>37946</v>
      </c>
      <c r="AD60033" t="s">
        <v>37947</v>
      </c>
      <c r="AE60033" t="s">
        <v>37946</v>
      </c>
      <c r="AF60033" t="s">
        <v>37955</v>
      </c>
      <c r="AG60033" t="s">
        <v>37961</v>
      </c>
      <c r="AH60033" t="s">
        <v>37949</v>
      </c>
      <c r="AI60033" t="s">
        <v>48559</v>
      </c>
      <c r="AJ60033" t="s">
        <v>48566</v>
      </c>
      <c r="AK60033" t="s">
        <v>42</v>
      </c>
      <c r="AL60033" t="s">
        <v>42</v>
      </c>
    </row>
    <row r="60034" spans="1:38" hidden="1" x14ac:dyDescent="0.25">
      <c r="A60034">
        <v>2021</v>
      </c>
      <c r="B60034" s="1">
        <v>44529</v>
      </c>
      <c r="C60034" s="2">
        <v>0.55000000000000004</v>
      </c>
      <c r="D60034" t="s">
        <v>65</v>
      </c>
      <c r="E60034" s="3" t="s">
        <v>43</v>
      </c>
      <c r="F60034" s="3" t="s">
        <v>221</v>
      </c>
      <c r="G60034" s="3" t="s">
        <v>222</v>
      </c>
      <c r="H60034">
        <v>2022</v>
      </c>
      <c r="I60034" t="s">
        <v>42</v>
      </c>
      <c r="J60034" s="3" t="s">
        <v>53259</v>
      </c>
      <c r="K60034" t="s">
        <v>221</v>
      </c>
      <c r="L60034" t="s">
        <v>42</v>
      </c>
      <c r="M60034" t="s">
        <v>42</v>
      </c>
      <c r="N60034" s="3" t="s">
        <v>37953</v>
      </c>
      <c r="O60034">
        <v>1</v>
      </c>
      <c r="P60034">
        <v>1</v>
      </c>
      <c r="Q60034">
        <v>0</v>
      </c>
      <c r="R60034" t="s">
        <v>3778</v>
      </c>
      <c r="S60034">
        <v>0</v>
      </c>
      <c r="T60034">
        <v>1</v>
      </c>
      <c r="U60034">
        <v>0</v>
      </c>
      <c r="V60034">
        <v>0</v>
      </c>
      <c r="W60034">
        <v>0</v>
      </c>
      <c r="X60034">
        <v>1</v>
      </c>
      <c r="Y60034" t="s">
        <v>3778</v>
      </c>
      <c r="Z60034" t="s">
        <v>37954</v>
      </c>
      <c r="AA60034" t="s">
        <v>37944</v>
      </c>
      <c r="AB60034" t="s">
        <v>37955</v>
      </c>
      <c r="AC60034" t="s">
        <v>37946</v>
      </c>
      <c r="AD60034" t="s">
        <v>37947</v>
      </c>
      <c r="AE60034" t="s">
        <v>37946</v>
      </c>
      <c r="AF60034" t="s">
        <v>37955</v>
      </c>
      <c r="AG60034" t="s">
        <v>37957</v>
      </c>
      <c r="AH60034" t="s">
        <v>42</v>
      </c>
      <c r="AI60034" t="s">
        <v>48559</v>
      </c>
      <c r="AJ60034" t="s">
        <v>48566</v>
      </c>
      <c r="AK60034" t="s">
        <v>42</v>
      </c>
      <c r="AL60034" t="s">
        <v>42</v>
      </c>
    </row>
    <row r="60035" spans="1:38" hidden="1" x14ac:dyDescent="0.25">
      <c r="A60035">
        <v>2021</v>
      </c>
      <c r="B60035" s="1">
        <v>44529</v>
      </c>
      <c r="C60035" s="2">
        <v>0.62569444444444444</v>
      </c>
      <c r="D60035" t="s">
        <v>65</v>
      </c>
      <c r="E60035" s="3" t="s">
        <v>43</v>
      </c>
      <c r="F60035" s="3" t="s">
        <v>713</v>
      </c>
      <c r="G60035" s="3" t="s">
        <v>885</v>
      </c>
      <c r="H60035">
        <v>377</v>
      </c>
      <c r="I60035" t="s">
        <v>1312</v>
      </c>
      <c r="J60035" s="3" t="s">
        <v>53260</v>
      </c>
      <c r="K60035" t="s">
        <v>713</v>
      </c>
      <c r="L60035" t="s">
        <v>42</v>
      </c>
      <c r="M60035" t="s">
        <v>37952</v>
      </c>
      <c r="N60035" s="3" t="s">
        <v>8205</v>
      </c>
      <c r="O60035">
        <v>1</v>
      </c>
      <c r="P60035">
        <v>0</v>
      </c>
      <c r="Q60035">
        <v>0</v>
      </c>
      <c r="R60035" t="s">
        <v>3778</v>
      </c>
      <c r="S60035">
        <v>0</v>
      </c>
      <c r="T60035">
        <v>0</v>
      </c>
      <c r="U60035">
        <v>0</v>
      </c>
      <c r="V60035">
        <v>0</v>
      </c>
      <c r="W60035">
        <v>0</v>
      </c>
      <c r="X60035">
        <v>1</v>
      </c>
      <c r="Y60035" t="s">
        <v>3778</v>
      </c>
      <c r="Z60035" t="s">
        <v>37954</v>
      </c>
      <c r="AA60035" t="s">
        <v>37944</v>
      </c>
      <c r="AB60035" t="s">
        <v>37955</v>
      </c>
      <c r="AC60035" t="s">
        <v>37946</v>
      </c>
      <c r="AD60035" t="s">
        <v>37947</v>
      </c>
      <c r="AE60035" t="s">
        <v>37946</v>
      </c>
      <c r="AF60035" t="s">
        <v>37955</v>
      </c>
      <c r="AG60035" t="s">
        <v>38674</v>
      </c>
      <c r="AH60035" t="s">
        <v>42</v>
      </c>
      <c r="AI60035" t="s">
        <v>48563</v>
      </c>
      <c r="AJ60035" t="s">
        <v>37955</v>
      </c>
      <c r="AK60035" t="s">
        <v>42</v>
      </c>
      <c r="AL60035" t="s">
        <v>42</v>
      </c>
    </row>
    <row r="60036" spans="1:38" hidden="1" x14ac:dyDescent="0.25">
      <c r="A60036">
        <v>2021</v>
      </c>
      <c r="B60036" s="1">
        <v>44529</v>
      </c>
      <c r="C60036" s="2">
        <v>0.76388888888888884</v>
      </c>
      <c r="D60036" t="s">
        <v>65</v>
      </c>
      <c r="E60036" s="3" t="s">
        <v>43</v>
      </c>
      <c r="F60036" s="3" t="s">
        <v>95</v>
      </c>
      <c r="G60036" s="3" t="s">
        <v>375</v>
      </c>
      <c r="H60036">
        <v>1359</v>
      </c>
      <c r="I60036" t="s">
        <v>5393</v>
      </c>
      <c r="J60036" s="3" t="s">
        <v>53261</v>
      </c>
      <c r="K60036" t="s">
        <v>95</v>
      </c>
      <c r="L60036" t="s">
        <v>41276</v>
      </c>
      <c r="M60036" t="s">
        <v>37952</v>
      </c>
      <c r="N60036" s="3" t="s">
        <v>38179</v>
      </c>
      <c r="O60036">
        <v>1</v>
      </c>
      <c r="P60036">
        <v>1</v>
      </c>
      <c r="Q60036">
        <v>0</v>
      </c>
      <c r="R60036" t="s">
        <v>3778</v>
      </c>
      <c r="S60036">
        <v>0</v>
      </c>
      <c r="T60036">
        <v>0</v>
      </c>
      <c r="U60036">
        <v>0</v>
      </c>
      <c r="V60036">
        <v>0</v>
      </c>
      <c r="W60036">
        <v>0</v>
      </c>
      <c r="X60036">
        <v>1</v>
      </c>
      <c r="Y60036" t="s">
        <v>3778</v>
      </c>
      <c r="Z60036" t="s">
        <v>37943</v>
      </c>
      <c r="AA60036" t="s">
        <v>37944</v>
      </c>
      <c r="AB60036" t="s">
        <v>37945</v>
      </c>
      <c r="AC60036" t="s">
        <v>37946</v>
      </c>
      <c r="AD60036" t="s">
        <v>37947</v>
      </c>
      <c r="AE60036" t="s">
        <v>37946</v>
      </c>
      <c r="AF60036" t="s">
        <v>37977</v>
      </c>
      <c r="AG60036" t="s">
        <v>37957</v>
      </c>
      <c r="AH60036" t="s">
        <v>37949</v>
      </c>
      <c r="AI60036" t="s">
        <v>48559</v>
      </c>
      <c r="AJ60036" t="s">
        <v>48566</v>
      </c>
      <c r="AK60036" t="s">
        <v>42</v>
      </c>
      <c r="AL60036" t="s">
        <v>42</v>
      </c>
    </row>
    <row r="60037" spans="1:38" hidden="1" x14ac:dyDescent="0.25">
      <c r="A60037">
        <v>2021</v>
      </c>
      <c r="B60037" s="1">
        <v>44529</v>
      </c>
      <c r="C60037" s="2">
        <v>0.78125</v>
      </c>
      <c r="D60037" t="s">
        <v>65</v>
      </c>
      <c r="E60037" s="3" t="s">
        <v>43</v>
      </c>
      <c r="F60037" s="3" t="s">
        <v>77</v>
      </c>
      <c r="G60037" s="3" t="s">
        <v>2865</v>
      </c>
      <c r="H60037">
        <v>71</v>
      </c>
      <c r="I60037" t="s">
        <v>42</v>
      </c>
      <c r="J60037" s="3" t="s">
        <v>53262</v>
      </c>
      <c r="K60037" t="s">
        <v>77</v>
      </c>
      <c r="L60037" t="s">
        <v>42</v>
      </c>
      <c r="M60037" t="s">
        <v>42</v>
      </c>
      <c r="N60037" s="3" t="s">
        <v>51605</v>
      </c>
      <c r="O60037">
        <v>2</v>
      </c>
      <c r="P60037">
        <v>1</v>
      </c>
      <c r="Q60037">
        <v>0</v>
      </c>
      <c r="R60037" t="s">
        <v>3778</v>
      </c>
      <c r="S60037">
        <v>0</v>
      </c>
      <c r="T60037">
        <v>0</v>
      </c>
      <c r="U60037">
        <v>0</v>
      </c>
      <c r="V60037">
        <v>0</v>
      </c>
      <c r="W60037">
        <v>0</v>
      </c>
      <c r="X60037">
        <v>1</v>
      </c>
      <c r="Y60037" t="s">
        <v>3778</v>
      </c>
      <c r="Z60037" t="s">
        <v>42</v>
      </c>
      <c r="AA60037" t="s">
        <v>42</v>
      </c>
      <c r="AB60037" t="s">
        <v>42</v>
      </c>
      <c r="AC60037" t="s">
        <v>42</v>
      </c>
      <c r="AD60037" t="s">
        <v>42</v>
      </c>
      <c r="AE60037" t="s">
        <v>42</v>
      </c>
      <c r="AF60037" t="s">
        <v>42</v>
      </c>
      <c r="AG60037" t="s">
        <v>42</v>
      </c>
      <c r="AH60037" t="s">
        <v>42</v>
      </c>
      <c r="AI60037" t="s">
        <v>42</v>
      </c>
      <c r="AJ60037" t="s">
        <v>42</v>
      </c>
      <c r="AK60037" t="s">
        <v>42</v>
      </c>
      <c r="AL60037" t="s">
        <v>42</v>
      </c>
    </row>
    <row r="60038" spans="1:38" hidden="1" x14ac:dyDescent="0.25">
      <c r="A60038">
        <v>2021</v>
      </c>
      <c r="B60038" s="1">
        <v>44529</v>
      </c>
      <c r="C60038" s="2">
        <v>0.85138888888888886</v>
      </c>
      <c r="D60038" t="s">
        <v>65</v>
      </c>
      <c r="E60038" s="3" t="s">
        <v>43</v>
      </c>
      <c r="F60038" s="3" t="s">
        <v>74</v>
      </c>
      <c r="G60038" s="3" t="s">
        <v>75</v>
      </c>
      <c r="H60038">
        <v>191</v>
      </c>
      <c r="I60038" t="s">
        <v>42</v>
      </c>
      <c r="J60038" s="3" t="s">
        <v>42581</v>
      </c>
      <c r="K60038" t="s">
        <v>74</v>
      </c>
      <c r="L60038" t="s">
        <v>42</v>
      </c>
      <c r="M60038" t="s">
        <v>37952</v>
      </c>
      <c r="N60038" s="3" t="s">
        <v>51610</v>
      </c>
      <c r="O60038">
        <v>0</v>
      </c>
      <c r="P60038">
        <v>2</v>
      </c>
      <c r="Q60038">
        <v>0</v>
      </c>
      <c r="R60038" t="s">
        <v>3778</v>
      </c>
      <c r="S60038">
        <v>0</v>
      </c>
      <c r="T60038">
        <v>0</v>
      </c>
      <c r="U60038">
        <v>0</v>
      </c>
      <c r="V60038">
        <v>0</v>
      </c>
      <c r="W60038">
        <v>0</v>
      </c>
      <c r="X60038">
        <v>1</v>
      </c>
      <c r="Y60038" t="s">
        <v>3778</v>
      </c>
      <c r="Z60038" t="s">
        <v>37954</v>
      </c>
      <c r="AA60038" t="s">
        <v>37944</v>
      </c>
      <c r="AB60038" t="s">
        <v>37955</v>
      </c>
      <c r="AC60038" t="s">
        <v>37946</v>
      </c>
      <c r="AD60038" t="s">
        <v>37947</v>
      </c>
      <c r="AE60038" t="s">
        <v>37946</v>
      </c>
      <c r="AF60038" t="s">
        <v>37955</v>
      </c>
      <c r="AG60038" t="s">
        <v>37961</v>
      </c>
      <c r="AH60038" t="s">
        <v>42</v>
      </c>
      <c r="AI60038" t="s">
        <v>48559</v>
      </c>
      <c r="AJ60038" t="s">
        <v>48564</v>
      </c>
      <c r="AK60038" t="s">
        <v>42</v>
      </c>
      <c r="AL60038" t="s">
        <v>42</v>
      </c>
    </row>
    <row r="60039" spans="1:38" hidden="1" x14ac:dyDescent="0.25">
      <c r="A60039">
        <v>2021</v>
      </c>
      <c r="B60039" s="1">
        <v>44530</v>
      </c>
      <c r="C60039" s="2">
        <v>0.28611111111111109</v>
      </c>
      <c r="D60039" t="s">
        <v>38232</v>
      </c>
      <c r="E60039" s="3" t="s">
        <v>43</v>
      </c>
      <c r="F60039" s="3" t="s">
        <v>180</v>
      </c>
      <c r="G60039" s="3" t="s">
        <v>2116</v>
      </c>
      <c r="H60039">
        <v>145</v>
      </c>
      <c r="I60039" t="s">
        <v>42</v>
      </c>
      <c r="J60039" s="3" t="s">
        <v>42</v>
      </c>
      <c r="K60039" t="s">
        <v>180</v>
      </c>
      <c r="L60039" t="s">
        <v>42</v>
      </c>
      <c r="M60039" t="s">
        <v>42</v>
      </c>
      <c r="N60039" s="3" t="s">
        <v>38232</v>
      </c>
      <c r="O60039">
        <v>0</v>
      </c>
      <c r="P60039">
        <v>0</v>
      </c>
      <c r="Q60039">
        <v>0</v>
      </c>
      <c r="R60039" t="s">
        <v>3778</v>
      </c>
      <c r="S60039">
        <v>0</v>
      </c>
      <c r="T60039">
        <v>0</v>
      </c>
      <c r="U60039">
        <v>1</v>
      </c>
      <c r="V60039">
        <v>0</v>
      </c>
      <c r="W60039">
        <v>0</v>
      </c>
      <c r="X60039">
        <v>0</v>
      </c>
      <c r="Y60039" t="s">
        <v>3778</v>
      </c>
      <c r="Z60039" t="s">
        <v>42</v>
      </c>
      <c r="AA60039" t="s">
        <v>42</v>
      </c>
      <c r="AB60039" t="s">
        <v>42</v>
      </c>
      <c r="AC60039" t="s">
        <v>42</v>
      </c>
      <c r="AD60039" t="s">
        <v>42</v>
      </c>
      <c r="AE60039" t="s">
        <v>42</v>
      </c>
      <c r="AF60039" t="s">
        <v>42</v>
      </c>
      <c r="AG60039" t="s">
        <v>42</v>
      </c>
      <c r="AH60039" t="s">
        <v>42</v>
      </c>
      <c r="AI60039" t="s">
        <v>42</v>
      </c>
      <c r="AJ60039" t="s">
        <v>42</v>
      </c>
      <c r="AK60039" t="s">
        <v>42</v>
      </c>
      <c r="AL60039" t="s">
        <v>42</v>
      </c>
    </row>
    <row r="60040" spans="1:38" hidden="1" x14ac:dyDescent="0.25">
      <c r="A60040">
        <v>2021</v>
      </c>
      <c r="B60040" s="1">
        <v>44530</v>
      </c>
      <c r="C60040" s="2">
        <v>0.41805555555555557</v>
      </c>
      <c r="D60040" t="s">
        <v>65</v>
      </c>
      <c r="E60040" s="3" t="s">
        <v>43</v>
      </c>
      <c r="F60040" s="3" t="s">
        <v>80</v>
      </c>
      <c r="G60040" s="3" t="s">
        <v>103</v>
      </c>
      <c r="I60040" t="s">
        <v>103</v>
      </c>
      <c r="J60040" s="3" t="s">
        <v>6802</v>
      </c>
      <c r="K60040" t="s">
        <v>80</v>
      </c>
      <c r="L60040" t="s">
        <v>38099</v>
      </c>
      <c r="M60040" t="s">
        <v>37941</v>
      </c>
      <c r="N60040" s="3" t="s">
        <v>38179</v>
      </c>
      <c r="O60040">
        <v>0</v>
      </c>
      <c r="P60040">
        <v>2</v>
      </c>
      <c r="Q60040">
        <v>0</v>
      </c>
      <c r="R60040" t="s">
        <v>3778</v>
      </c>
      <c r="S60040">
        <v>0</v>
      </c>
      <c r="T60040">
        <v>0</v>
      </c>
      <c r="U60040">
        <v>0</v>
      </c>
      <c r="V60040">
        <v>0</v>
      </c>
      <c r="W60040">
        <v>0</v>
      </c>
      <c r="X60040">
        <v>2</v>
      </c>
      <c r="Y60040" t="s">
        <v>3778</v>
      </c>
      <c r="Z60040" t="s">
        <v>37954</v>
      </c>
      <c r="AA60040" t="s">
        <v>37944</v>
      </c>
      <c r="AB60040" t="s">
        <v>37945</v>
      </c>
      <c r="AC60040" t="s">
        <v>37946</v>
      </c>
      <c r="AD60040" t="s">
        <v>37947</v>
      </c>
      <c r="AE60040" t="s">
        <v>37946</v>
      </c>
      <c r="AF60040" t="s">
        <v>37977</v>
      </c>
      <c r="AG60040" t="s">
        <v>37957</v>
      </c>
      <c r="AH60040" t="s">
        <v>37988</v>
      </c>
      <c r="AI60040" t="s">
        <v>48563</v>
      </c>
      <c r="AJ60040" t="s">
        <v>48564</v>
      </c>
      <c r="AK60040" t="s">
        <v>42</v>
      </c>
      <c r="AL60040" t="s">
        <v>42</v>
      </c>
    </row>
    <row r="60041" spans="1:38" hidden="1" x14ac:dyDescent="0.25">
      <c r="A60041">
        <v>2021</v>
      </c>
      <c r="B60041" s="1">
        <v>44530</v>
      </c>
      <c r="C60041" s="2">
        <v>0.55555555555555558</v>
      </c>
      <c r="D60041" t="s">
        <v>65</v>
      </c>
      <c r="E60041" s="3" t="s">
        <v>43</v>
      </c>
      <c r="F60041" s="3" t="s">
        <v>80</v>
      </c>
      <c r="G60041" s="3" t="s">
        <v>127</v>
      </c>
      <c r="I60041" t="s">
        <v>42</v>
      </c>
      <c r="J60041" s="3" t="s">
        <v>53263</v>
      </c>
      <c r="K60041" t="s">
        <v>80</v>
      </c>
      <c r="L60041" t="s">
        <v>42</v>
      </c>
      <c r="M60041" t="s">
        <v>37941</v>
      </c>
      <c r="N60041" s="3" t="s">
        <v>51610</v>
      </c>
      <c r="O60041">
        <v>1</v>
      </c>
      <c r="P60041">
        <v>1</v>
      </c>
      <c r="Q60041">
        <v>0</v>
      </c>
      <c r="R60041" t="s">
        <v>3778</v>
      </c>
      <c r="S60041">
        <v>0</v>
      </c>
      <c r="T60041">
        <v>0</v>
      </c>
      <c r="U60041">
        <v>0</v>
      </c>
      <c r="V60041">
        <v>0</v>
      </c>
      <c r="W60041">
        <v>0</v>
      </c>
      <c r="X60041">
        <v>1</v>
      </c>
      <c r="Y60041" t="s">
        <v>3778</v>
      </c>
      <c r="Z60041" t="s">
        <v>37954</v>
      </c>
      <c r="AA60041" t="s">
        <v>37944</v>
      </c>
      <c r="AB60041" t="s">
        <v>37955</v>
      </c>
      <c r="AC60041" t="s">
        <v>37946</v>
      </c>
      <c r="AD60041" t="s">
        <v>37947</v>
      </c>
      <c r="AE60041" t="s">
        <v>37946</v>
      </c>
      <c r="AF60041" t="s">
        <v>37955</v>
      </c>
      <c r="AG60041" t="s">
        <v>37957</v>
      </c>
      <c r="AH60041" t="s">
        <v>37949</v>
      </c>
      <c r="AI60041" t="s">
        <v>48563</v>
      </c>
      <c r="AJ60041" t="s">
        <v>48560</v>
      </c>
      <c r="AK60041" t="s">
        <v>42</v>
      </c>
      <c r="AL60041" t="s">
        <v>42</v>
      </c>
    </row>
    <row r="60042" spans="1:38" hidden="1" x14ac:dyDescent="0.25">
      <c r="A60042">
        <v>2021</v>
      </c>
      <c r="B60042" s="1">
        <v>44530</v>
      </c>
      <c r="C60042" s="2">
        <v>0.59375</v>
      </c>
      <c r="D60042" t="s">
        <v>65</v>
      </c>
      <c r="E60042" s="3" t="s">
        <v>43</v>
      </c>
      <c r="F60042" s="3" t="s">
        <v>319</v>
      </c>
      <c r="G60042" s="3" t="s">
        <v>24343</v>
      </c>
      <c r="H60042">
        <v>330</v>
      </c>
      <c r="I60042" t="s">
        <v>42</v>
      </c>
      <c r="J60042" s="3" t="s">
        <v>53264</v>
      </c>
      <c r="K60042" t="s">
        <v>319</v>
      </c>
      <c r="L60042" t="s">
        <v>42</v>
      </c>
      <c r="M60042" t="s">
        <v>37941</v>
      </c>
      <c r="N60042" s="3" t="s">
        <v>38179</v>
      </c>
      <c r="O60042">
        <v>1</v>
      </c>
      <c r="P60042">
        <v>1</v>
      </c>
      <c r="Q60042">
        <v>0</v>
      </c>
      <c r="R60042" t="s">
        <v>3778</v>
      </c>
      <c r="S60042">
        <v>0</v>
      </c>
      <c r="T60042">
        <v>0</v>
      </c>
      <c r="U60042">
        <v>0</v>
      </c>
      <c r="V60042">
        <v>0</v>
      </c>
      <c r="W60042">
        <v>0</v>
      </c>
      <c r="X60042">
        <v>1</v>
      </c>
      <c r="Y60042" t="s">
        <v>3778</v>
      </c>
      <c r="Z60042" t="s">
        <v>37954</v>
      </c>
      <c r="AA60042" t="s">
        <v>37944</v>
      </c>
      <c r="AB60042" t="s">
        <v>37955</v>
      </c>
      <c r="AC60042" t="s">
        <v>37956</v>
      </c>
      <c r="AD60042" t="s">
        <v>37947</v>
      </c>
      <c r="AE60042" t="s">
        <v>37946</v>
      </c>
      <c r="AF60042" t="s">
        <v>37955</v>
      </c>
      <c r="AG60042" t="s">
        <v>37957</v>
      </c>
      <c r="AH60042" t="s">
        <v>42</v>
      </c>
      <c r="AI60042" t="s">
        <v>48559</v>
      </c>
      <c r="AJ60042" t="s">
        <v>37955</v>
      </c>
      <c r="AK60042" t="s">
        <v>42</v>
      </c>
      <c r="AL60042" t="s">
        <v>42</v>
      </c>
    </row>
    <row r="60043" spans="1:38" hidden="1" x14ac:dyDescent="0.25">
      <c r="A60043">
        <v>2021</v>
      </c>
      <c r="B60043" s="1">
        <v>44530</v>
      </c>
      <c r="C60043" s="2">
        <v>0.65902777777777777</v>
      </c>
      <c r="D60043" t="s">
        <v>65</v>
      </c>
      <c r="E60043" s="3" t="s">
        <v>43</v>
      </c>
      <c r="F60043" s="3" t="s">
        <v>188</v>
      </c>
      <c r="G60043" s="3" t="s">
        <v>45</v>
      </c>
      <c r="H60043">
        <v>1533</v>
      </c>
      <c r="I60043" t="s">
        <v>51946</v>
      </c>
      <c r="J60043" s="3" t="s">
        <v>53265</v>
      </c>
      <c r="K60043" t="s">
        <v>188</v>
      </c>
      <c r="L60043" t="s">
        <v>42</v>
      </c>
      <c r="M60043" t="s">
        <v>37941</v>
      </c>
      <c r="N60043" s="3" t="s">
        <v>38179</v>
      </c>
      <c r="O60043">
        <v>1</v>
      </c>
      <c r="P60043">
        <v>1</v>
      </c>
      <c r="Q60043">
        <v>0</v>
      </c>
      <c r="R60043" t="s">
        <v>3778</v>
      </c>
      <c r="S60043">
        <v>0</v>
      </c>
      <c r="T60043">
        <v>0</v>
      </c>
      <c r="U60043">
        <v>0</v>
      </c>
      <c r="V60043">
        <v>0</v>
      </c>
      <c r="W60043">
        <v>0</v>
      </c>
      <c r="X60043">
        <v>1</v>
      </c>
      <c r="Y60043" t="s">
        <v>3778</v>
      </c>
      <c r="Z60043" t="s">
        <v>37954</v>
      </c>
      <c r="AA60043" t="s">
        <v>37944</v>
      </c>
      <c r="AB60043" t="s">
        <v>37955</v>
      </c>
      <c r="AC60043" t="s">
        <v>37946</v>
      </c>
      <c r="AD60043" t="s">
        <v>37947</v>
      </c>
      <c r="AE60043" t="s">
        <v>37946</v>
      </c>
      <c r="AF60043" t="s">
        <v>37955</v>
      </c>
      <c r="AG60043" t="s">
        <v>38674</v>
      </c>
      <c r="AH60043" t="s">
        <v>42</v>
      </c>
      <c r="AI60043" t="s">
        <v>48559</v>
      </c>
      <c r="AJ60043" t="s">
        <v>48566</v>
      </c>
      <c r="AK60043" t="s">
        <v>42</v>
      </c>
      <c r="AL60043" t="s">
        <v>42</v>
      </c>
    </row>
    <row r="60044" spans="1:38" hidden="1" x14ac:dyDescent="0.25">
      <c r="A60044">
        <v>2021</v>
      </c>
      <c r="B60044" s="1">
        <v>44530</v>
      </c>
      <c r="C60044" s="2">
        <v>0.6645833333333333</v>
      </c>
      <c r="D60044" t="s">
        <v>65</v>
      </c>
      <c r="E60044" s="3" t="s">
        <v>43</v>
      </c>
      <c r="F60044" s="3" t="s">
        <v>38</v>
      </c>
      <c r="G60044" s="3" t="s">
        <v>2389</v>
      </c>
      <c r="H60044">
        <v>5795</v>
      </c>
      <c r="I60044" t="s">
        <v>42</v>
      </c>
      <c r="J60044" s="3" t="s">
        <v>44720</v>
      </c>
      <c r="K60044" t="s">
        <v>38</v>
      </c>
      <c r="L60044" t="s">
        <v>42</v>
      </c>
      <c r="M60044" t="s">
        <v>37941</v>
      </c>
      <c r="N60044" s="3" t="s">
        <v>51761</v>
      </c>
      <c r="O60044">
        <v>0</v>
      </c>
      <c r="P60044">
        <v>1</v>
      </c>
      <c r="Q60044">
        <v>0</v>
      </c>
      <c r="R60044" t="s">
        <v>3778</v>
      </c>
      <c r="S60044">
        <v>1</v>
      </c>
      <c r="T60044">
        <v>0</v>
      </c>
      <c r="U60044">
        <v>0</v>
      </c>
      <c r="V60044">
        <v>0</v>
      </c>
      <c r="W60044">
        <v>0</v>
      </c>
      <c r="X60044">
        <v>1</v>
      </c>
      <c r="Y60044" t="s">
        <v>3778</v>
      </c>
      <c r="Z60044" t="s">
        <v>37954</v>
      </c>
      <c r="AA60044" t="s">
        <v>37944</v>
      </c>
      <c r="AB60044" t="s">
        <v>37955</v>
      </c>
      <c r="AC60044" t="s">
        <v>37946</v>
      </c>
      <c r="AD60044" t="s">
        <v>37947</v>
      </c>
      <c r="AE60044" t="s">
        <v>37946</v>
      </c>
      <c r="AF60044" t="s">
        <v>37955</v>
      </c>
      <c r="AG60044" t="s">
        <v>38674</v>
      </c>
      <c r="AH60044" t="s">
        <v>42</v>
      </c>
      <c r="AI60044" t="s">
        <v>48559</v>
      </c>
      <c r="AJ60044" t="s">
        <v>48560</v>
      </c>
      <c r="AK60044" t="s">
        <v>42</v>
      </c>
      <c r="AL60044" t="s">
        <v>42</v>
      </c>
    </row>
    <row r="60045" spans="1:38" hidden="1" x14ac:dyDescent="0.25">
      <c r="A60045">
        <v>2021</v>
      </c>
      <c r="B60045" s="1">
        <v>44530</v>
      </c>
      <c r="C60045" s="2">
        <v>0.6694444444444444</v>
      </c>
      <c r="D60045" t="s">
        <v>41</v>
      </c>
      <c r="E60045" s="3" t="s">
        <v>43</v>
      </c>
      <c r="F60045" s="3" t="s">
        <v>53</v>
      </c>
      <c r="G60045" s="3" t="s">
        <v>42382</v>
      </c>
      <c r="I60045" t="s">
        <v>42</v>
      </c>
      <c r="J60045" s="3" t="s">
        <v>53266</v>
      </c>
      <c r="K60045" t="s">
        <v>53</v>
      </c>
      <c r="L60045" t="s">
        <v>42</v>
      </c>
      <c r="M60045" t="s">
        <v>42</v>
      </c>
      <c r="N60045" s="3" t="s">
        <v>37953</v>
      </c>
      <c r="O60045">
        <v>2</v>
      </c>
      <c r="P60045">
        <v>0</v>
      </c>
      <c r="Q60045">
        <v>0</v>
      </c>
      <c r="R60045" t="s">
        <v>3778</v>
      </c>
      <c r="S60045">
        <v>0</v>
      </c>
      <c r="T60045">
        <v>0</v>
      </c>
      <c r="U60045">
        <v>0</v>
      </c>
      <c r="V60045">
        <v>0</v>
      </c>
      <c r="W60045">
        <v>0</v>
      </c>
      <c r="X60045">
        <v>0</v>
      </c>
      <c r="Y60045" t="s">
        <v>3778</v>
      </c>
      <c r="Z60045" t="s">
        <v>37954</v>
      </c>
      <c r="AA60045" t="s">
        <v>37944</v>
      </c>
      <c r="AB60045" t="s">
        <v>37955</v>
      </c>
      <c r="AC60045" t="s">
        <v>37956</v>
      </c>
      <c r="AD60045" t="s">
        <v>37947</v>
      </c>
      <c r="AE60045" t="s">
        <v>37946</v>
      </c>
      <c r="AF60045" t="s">
        <v>37955</v>
      </c>
      <c r="AG60045" t="s">
        <v>37957</v>
      </c>
      <c r="AH60045" t="s">
        <v>42</v>
      </c>
      <c r="AI60045" t="s">
        <v>48563</v>
      </c>
      <c r="AJ60045" t="s">
        <v>48566</v>
      </c>
      <c r="AK60045" t="s">
        <v>42</v>
      </c>
      <c r="AL60045" t="s">
        <v>42</v>
      </c>
    </row>
    <row r="60046" spans="1:38" hidden="1" x14ac:dyDescent="0.25">
      <c r="A60046">
        <v>2021</v>
      </c>
      <c r="B60046" s="1">
        <v>44530</v>
      </c>
      <c r="C60046" s="2">
        <v>0.75347222222222221</v>
      </c>
      <c r="D60046" t="s">
        <v>41</v>
      </c>
      <c r="E60046" s="3" t="s">
        <v>37</v>
      </c>
      <c r="F60046" s="3" t="s">
        <v>193</v>
      </c>
      <c r="G60046" s="3" t="s">
        <v>264</v>
      </c>
      <c r="I60046" t="s">
        <v>5813</v>
      </c>
      <c r="J60046" s="3" t="s">
        <v>53267</v>
      </c>
      <c r="K60046" t="s">
        <v>193</v>
      </c>
      <c r="L60046" t="s">
        <v>42</v>
      </c>
      <c r="M60046" t="s">
        <v>42</v>
      </c>
      <c r="N60046" s="3" t="s">
        <v>8205</v>
      </c>
      <c r="O60046">
        <v>0</v>
      </c>
      <c r="P60046">
        <v>0</v>
      </c>
      <c r="Q60046">
        <v>0</v>
      </c>
      <c r="R60046" t="s">
        <v>3778</v>
      </c>
      <c r="S60046">
        <v>0</v>
      </c>
      <c r="T60046">
        <v>0</v>
      </c>
      <c r="U60046">
        <v>0</v>
      </c>
      <c r="V60046">
        <v>0</v>
      </c>
      <c r="W60046">
        <v>0</v>
      </c>
      <c r="X60046">
        <v>0</v>
      </c>
      <c r="Y60046" t="s">
        <v>3778</v>
      </c>
      <c r="Z60046" t="s">
        <v>42</v>
      </c>
      <c r="AA60046" t="s">
        <v>42</v>
      </c>
      <c r="AB60046" t="s">
        <v>42</v>
      </c>
      <c r="AC60046" t="s">
        <v>42</v>
      </c>
      <c r="AD60046" t="s">
        <v>42</v>
      </c>
      <c r="AE60046" t="s">
        <v>42</v>
      </c>
      <c r="AF60046" t="s">
        <v>42</v>
      </c>
      <c r="AG60046" t="s">
        <v>42</v>
      </c>
      <c r="AH60046" t="s">
        <v>42</v>
      </c>
      <c r="AI60046" t="s">
        <v>42</v>
      </c>
      <c r="AJ60046" t="s">
        <v>42</v>
      </c>
      <c r="AK60046" t="s">
        <v>42</v>
      </c>
      <c r="AL60046" t="s">
        <v>42</v>
      </c>
    </row>
    <row r="60047" spans="1:38" hidden="1" x14ac:dyDescent="0.25">
      <c r="A60047">
        <v>2021</v>
      </c>
      <c r="B60047" s="1">
        <v>44530</v>
      </c>
      <c r="C60047" s="2">
        <v>0.79583333333333328</v>
      </c>
      <c r="D60047" t="s">
        <v>65</v>
      </c>
      <c r="E60047" s="3" t="s">
        <v>43</v>
      </c>
      <c r="F60047" s="3" t="s">
        <v>364</v>
      </c>
      <c r="G60047" s="3" t="s">
        <v>498</v>
      </c>
      <c r="H60047">
        <v>1180</v>
      </c>
      <c r="I60047" t="s">
        <v>42</v>
      </c>
      <c r="J60047" s="3" t="s">
        <v>53268</v>
      </c>
      <c r="K60047" t="s">
        <v>364</v>
      </c>
      <c r="L60047" t="s">
        <v>42</v>
      </c>
      <c r="M60047" t="s">
        <v>37952</v>
      </c>
      <c r="N60047" s="3" t="s">
        <v>51610</v>
      </c>
      <c r="O60047">
        <v>0</v>
      </c>
      <c r="P60047">
        <v>0</v>
      </c>
      <c r="Q60047">
        <v>0</v>
      </c>
      <c r="R60047" t="s">
        <v>3778</v>
      </c>
      <c r="S60047">
        <v>0</v>
      </c>
      <c r="T60047">
        <v>0</v>
      </c>
      <c r="U60047">
        <v>0</v>
      </c>
      <c r="V60047">
        <v>0</v>
      </c>
      <c r="W60047">
        <v>0</v>
      </c>
      <c r="X60047">
        <v>2</v>
      </c>
      <c r="Y60047" t="s">
        <v>3778</v>
      </c>
      <c r="Z60047" t="s">
        <v>37954</v>
      </c>
      <c r="AA60047" t="s">
        <v>37944</v>
      </c>
      <c r="AB60047" t="s">
        <v>37955</v>
      </c>
      <c r="AC60047" t="s">
        <v>37946</v>
      </c>
      <c r="AD60047" t="s">
        <v>37947</v>
      </c>
      <c r="AE60047" t="s">
        <v>37946</v>
      </c>
      <c r="AF60047" t="s">
        <v>37977</v>
      </c>
      <c r="AG60047" t="s">
        <v>37957</v>
      </c>
      <c r="AH60047" t="s">
        <v>42</v>
      </c>
      <c r="AI60047" t="s">
        <v>48559</v>
      </c>
      <c r="AJ60047" t="s">
        <v>42</v>
      </c>
      <c r="AK60047" t="s">
        <v>42</v>
      </c>
      <c r="AL60047" t="s">
        <v>42</v>
      </c>
    </row>
    <row r="60048" spans="1:38" hidden="1" x14ac:dyDescent="0.25">
      <c r="A60048">
        <v>2021</v>
      </c>
      <c r="B60048" s="1">
        <v>44531</v>
      </c>
      <c r="C60048" s="2">
        <v>0.27152777777777776</v>
      </c>
      <c r="D60048" t="s">
        <v>65</v>
      </c>
      <c r="E60048" s="3" t="s">
        <v>43</v>
      </c>
      <c r="F60048" s="3" t="s">
        <v>208</v>
      </c>
      <c r="G60048" s="3" t="s">
        <v>583</v>
      </c>
      <c r="H60048">
        <v>22</v>
      </c>
      <c r="I60048" t="s">
        <v>42</v>
      </c>
      <c r="J60048" s="3" t="s">
        <v>53269</v>
      </c>
      <c r="K60048" t="s">
        <v>208</v>
      </c>
      <c r="L60048" t="s">
        <v>42</v>
      </c>
      <c r="M60048" t="s">
        <v>37952</v>
      </c>
      <c r="N60048" s="3" t="s">
        <v>38179</v>
      </c>
      <c r="O60048">
        <v>0</v>
      </c>
      <c r="P60048">
        <v>2</v>
      </c>
      <c r="Q60048">
        <v>0</v>
      </c>
      <c r="R60048" t="s">
        <v>3778</v>
      </c>
      <c r="S60048">
        <v>0</v>
      </c>
      <c r="T60048">
        <v>0</v>
      </c>
      <c r="U60048">
        <v>0</v>
      </c>
      <c r="V60048">
        <v>0</v>
      </c>
      <c r="W60048">
        <v>0</v>
      </c>
      <c r="X60048">
        <v>2</v>
      </c>
      <c r="Y60048" t="s">
        <v>3778</v>
      </c>
      <c r="Z60048" t="s">
        <v>37954</v>
      </c>
      <c r="AA60048" t="s">
        <v>37944</v>
      </c>
      <c r="AB60048" t="s">
        <v>37955</v>
      </c>
      <c r="AC60048" t="s">
        <v>37946</v>
      </c>
      <c r="AD60048" t="s">
        <v>37947</v>
      </c>
      <c r="AE60048" t="s">
        <v>37946</v>
      </c>
      <c r="AF60048" t="s">
        <v>37960</v>
      </c>
      <c r="AG60048" t="s">
        <v>37961</v>
      </c>
      <c r="AH60048" t="s">
        <v>42</v>
      </c>
      <c r="AI60048" t="s">
        <v>48559</v>
      </c>
      <c r="AJ60048" t="s">
        <v>48564</v>
      </c>
      <c r="AK60048" t="s">
        <v>42</v>
      </c>
      <c r="AL60048" t="s">
        <v>42</v>
      </c>
    </row>
    <row r="60049" spans="1:38" hidden="1" x14ac:dyDescent="0.25">
      <c r="A60049">
        <v>2021</v>
      </c>
      <c r="B60049" s="1">
        <v>44531</v>
      </c>
      <c r="C60049" s="2">
        <v>0.3298611111111111</v>
      </c>
      <c r="D60049" t="s">
        <v>65</v>
      </c>
      <c r="E60049" s="3" t="s">
        <v>43</v>
      </c>
      <c r="F60049" s="3" t="s">
        <v>4037</v>
      </c>
      <c r="G60049" s="3" t="s">
        <v>1956</v>
      </c>
      <c r="H60049">
        <v>530</v>
      </c>
      <c r="I60049" t="s">
        <v>42</v>
      </c>
      <c r="J60049" s="3" t="s">
        <v>7970</v>
      </c>
      <c r="K60049" t="s">
        <v>4037</v>
      </c>
      <c r="L60049" t="s">
        <v>42</v>
      </c>
      <c r="M60049" t="s">
        <v>219</v>
      </c>
      <c r="N60049" s="3" t="s">
        <v>38179</v>
      </c>
      <c r="O60049">
        <v>2</v>
      </c>
      <c r="P60049">
        <v>0</v>
      </c>
      <c r="Q60049">
        <v>0</v>
      </c>
      <c r="R60049" t="s">
        <v>3778</v>
      </c>
      <c r="S60049">
        <v>0</v>
      </c>
      <c r="T60049">
        <v>0</v>
      </c>
      <c r="U60049">
        <v>0</v>
      </c>
      <c r="V60049">
        <v>0</v>
      </c>
      <c r="W60049">
        <v>0</v>
      </c>
      <c r="X60049">
        <v>1</v>
      </c>
      <c r="Y60049" t="s">
        <v>3778</v>
      </c>
      <c r="Z60049" t="s">
        <v>37954</v>
      </c>
      <c r="AA60049" t="s">
        <v>37944</v>
      </c>
      <c r="AB60049" t="s">
        <v>37955</v>
      </c>
      <c r="AC60049" t="s">
        <v>37946</v>
      </c>
      <c r="AD60049" t="s">
        <v>37947</v>
      </c>
      <c r="AE60049" t="s">
        <v>37946</v>
      </c>
      <c r="AF60049" t="s">
        <v>37955</v>
      </c>
      <c r="AG60049" t="s">
        <v>37957</v>
      </c>
      <c r="AH60049" t="s">
        <v>42</v>
      </c>
      <c r="AI60049" t="s">
        <v>48559</v>
      </c>
      <c r="AJ60049" t="s">
        <v>48564</v>
      </c>
      <c r="AK60049" t="s">
        <v>42</v>
      </c>
      <c r="AL60049" t="s">
        <v>42</v>
      </c>
    </row>
    <row r="60050" spans="1:38" hidden="1" x14ac:dyDescent="0.25">
      <c r="A60050">
        <v>2021</v>
      </c>
      <c r="B60050" s="1">
        <v>44531</v>
      </c>
      <c r="C60050" s="2">
        <v>0.36805555555555558</v>
      </c>
      <c r="D60050" t="s">
        <v>65</v>
      </c>
      <c r="E60050" s="3" t="s">
        <v>43</v>
      </c>
      <c r="F60050" s="3" t="s">
        <v>824</v>
      </c>
      <c r="G60050" s="3" t="s">
        <v>375</v>
      </c>
      <c r="H60050">
        <v>3878</v>
      </c>
      <c r="I60050" t="s">
        <v>53270</v>
      </c>
      <c r="J60050" s="3" t="s">
        <v>53271</v>
      </c>
      <c r="K60050" t="s">
        <v>824</v>
      </c>
      <c r="L60050" t="s">
        <v>44088</v>
      </c>
      <c r="M60050" t="s">
        <v>37952</v>
      </c>
      <c r="N60050" s="3" t="s">
        <v>51610</v>
      </c>
      <c r="O60050">
        <v>1</v>
      </c>
      <c r="P60050">
        <v>1</v>
      </c>
      <c r="Q60050">
        <v>0</v>
      </c>
      <c r="R60050" t="s">
        <v>3778</v>
      </c>
      <c r="S60050">
        <v>0</v>
      </c>
      <c r="T60050">
        <v>0</v>
      </c>
      <c r="U60050">
        <v>0</v>
      </c>
      <c r="V60050">
        <v>0</v>
      </c>
      <c r="W60050">
        <v>0</v>
      </c>
      <c r="X60050">
        <v>1</v>
      </c>
      <c r="Y60050" t="s">
        <v>3778</v>
      </c>
      <c r="Z60050" t="s">
        <v>38450</v>
      </c>
      <c r="AA60050" t="s">
        <v>37944</v>
      </c>
      <c r="AB60050" t="s">
        <v>37945</v>
      </c>
      <c r="AC60050" t="s">
        <v>37946</v>
      </c>
      <c r="AD60050" t="s">
        <v>37947</v>
      </c>
      <c r="AE60050" t="s">
        <v>38173</v>
      </c>
      <c r="AF60050" t="s">
        <v>38091</v>
      </c>
      <c r="AG60050" t="s">
        <v>37961</v>
      </c>
      <c r="AH60050" t="s">
        <v>42</v>
      </c>
      <c r="AI60050" t="s">
        <v>48559</v>
      </c>
      <c r="AJ60050" t="s">
        <v>48566</v>
      </c>
      <c r="AK60050" t="s">
        <v>48564</v>
      </c>
      <c r="AL60050" t="s">
        <v>42</v>
      </c>
    </row>
    <row r="60051" spans="1:38" hidden="1" x14ac:dyDescent="0.25">
      <c r="A60051">
        <v>2021</v>
      </c>
      <c r="B60051" s="1">
        <v>44531</v>
      </c>
      <c r="C60051" s="2">
        <v>0.38611111111111113</v>
      </c>
      <c r="D60051" t="s">
        <v>65</v>
      </c>
      <c r="E60051" s="3" t="s">
        <v>43</v>
      </c>
      <c r="F60051" s="3" t="s">
        <v>50</v>
      </c>
      <c r="G60051" s="3" t="s">
        <v>152</v>
      </c>
      <c r="I60051" t="s">
        <v>611</v>
      </c>
      <c r="J60051" s="3" t="s">
        <v>53272</v>
      </c>
      <c r="K60051" t="s">
        <v>50</v>
      </c>
      <c r="L60051" t="s">
        <v>41080</v>
      </c>
      <c r="M60051" t="s">
        <v>37952</v>
      </c>
      <c r="N60051" s="3" t="s">
        <v>51610</v>
      </c>
      <c r="O60051">
        <v>1</v>
      </c>
      <c r="P60051">
        <v>1</v>
      </c>
      <c r="Q60051">
        <v>0</v>
      </c>
      <c r="R60051" t="s">
        <v>3778</v>
      </c>
      <c r="S60051">
        <v>0</v>
      </c>
      <c r="T60051">
        <v>0</v>
      </c>
      <c r="U60051">
        <v>0</v>
      </c>
      <c r="V60051">
        <v>0</v>
      </c>
      <c r="W60051">
        <v>0</v>
      </c>
      <c r="X60051">
        <v>1</v>
      </c>
      <c r="Y60051" t="s">
        <v>3778</v>
      </c>
      <c r="Z60051" t="s">
        <v>37943</v>
      </c>
      <c r="AA60051" t="s">
        <v>37944</v>
      </c>
      <c r="AB60051" t="s">
        <v>37945</v>
      </c>
      <c r="AC60051" t="s">
        <v>38084</v>
      </c>
      <c r="AD60051" t="s">
        <v>37947</v>
      </c>
      <c r="AE60051" t="s">
        <v>37946</v>
      </c>
      <c r="AF60051" t="s">
        <v>37977</v>
      </c>
      <c r="AG60051" t="s">
        <v>38755</v>
      </c>
      <c r="AH60051" t="s">
        <v>42</v>
      </c>
      <c r="AI60051" t="s">
        <v>48563</v>
      </c>
      <c r="AJ60051" t="s">
        <v>48566</v>
      </c>
      <c r="AK60051" t="s">
        <v>42</v>
      </c>
      <c r="AL60051" t="s">
        <v>42</v>
      </c>
    </row>
    <row r="60052" spans="1:38" hidden="1" x14ac:dyDescent="0.25">
      <c r="A60052">
        <v>2021</v>
      </c>
      <c r="B60052" s="1">
        <v>44504</v>
      </c>
      <c r="C60052" s="2">
        <v>0.41666666666666669</v>
      </c>
      <c r="D60052" t="s">
        <v>65</v>
      </c>
      <c r="E60052" s="3" t="s">
        <v>43</v>
      </c>
      <c r="F60052" s="3" t="s">
        <v>53</v>
      </c>
      <c r="G60052" s="3" t="s">
        <v>54</v>
      </c>
      <c r="H60052">
        <v>715</v>
      </c>
      <c r="I60052" t="s">
        <v>42</v>
      </c>
      <c r="J60052" s="3" t="s">
        <v>6136</v>
      </c>
      <c r="K60052" t="s">
        <v>53</v>
      </c>
      <c r="L60052" t="s">
        <v>42</v>
      </c>
      <c r="M60052" t="s">
        <v>37941</v>
      </c>
      <c r="N60052" s="3" t="s">
        <v>51605</v>
      </c>
      <c r="O60052">
        <v>0</v>
      </c>
      <c r="P60052">
        <v>2</v>
      </c>
      <c r="Q60052">
        <v>0</v>
      </c>
      <c r="R60052" t="s">
        <v>3778</v>
      </c>
      <c r="S60052">
        <v>0</v>
      </c>
      <c r="T60052">
        <v>0</v>
      </c>
      <c r="U60052">
        <v>0</v>
      </c>
      <c r="V60052">
        <v>0</v>
      </c>
      <c r="W60052">
        <v>0</v>
      </c>
      <c r="X60052">
        <v>2</v>
      </c>
      <c r="Y60052" t="s">
        <v>3778</v>
      </c>
      <c r="Z60052" t="s">
        <v>37954</v>
      </c>
      <c r="AA60052" t="s">
        <v>37944</v>
      </c>
      <c r="AB60052" t="s">
        <v>37945</v>
      </c>
      <c r="AC60052" t="s">
        <v>37946</v>
      </c>
      <c r="AD60052" t="s">
        <v>37947</v>
      </c>
      <c r="AE60052" t="s">
        <v>37946</v>
      </c>
      <c r="AF60052" t="s">
        <v>42</v>
      </c>
      <c r="AG60052" t="s">
        <v>37957</v>
      </c>
      <c r="AH60052" t="s">
        <v>37949</v>
      </c>
      <c r="AI60052" t="s">
        <v>48563</v>
      </c>
      <c r="AJ60052" t="s">
        <v>48564</v>
      </c>
      <c r="AK60052" t="s">
        <v>42</v>
      </c>
      <c r="AL60052" t="s">
        <v>42</v>
      </c>
    </row>
    <row r="60053" spans="1:38" hidden="1" x14ac:dyDescent="0.25">
      <c r="A60053">
        <v>2021</v>
      </c>
      <c r="B60053" s="1">
        <v>44531</v>
      </c>
      <c r="C60053" s="2">
        <v>0.7631944444444444</v>
      </c>
      <c r="D60053" t="s">
        <v>65</v>
      </c>
      <c r="E60053" s="3" t="s">
        <v>43</v>
      </c>
      <c r="F60053" s="3" t="s">
        <v>38</v>
      </c>
      <c r="G60053" s="3" t="s">
        <v>312</v>
      </c>
      <c r="H60053">
        <v>3456</v>
      </c>
      <c r="I60053" t="s">
        <v>763</v>
      </c>
      <c r="J60053" s="3" t="s">
        <v>53273</v>
      </c>
      <c r="K60053" t="s">
        <v>38</v>
      </c>
      <c r="L60053" t="s">
        <v>41933</v>
      </c>
      <c r="M60053" t="s">
        <v>42</v>
      </c>
      <c r="N60053" s="3" t="s">
        <v>51761</v>
      </c>
      <c r="O60053">
        <v>0</v>
      </c>
      <c r="P60053">
        <v>1</v>
      </c>
      <c r="Q60053">
        <v>0</v>
      </c>
      <c r="R60053" t="s">
        <v>3778</v>
      </c>
      <c r="S60053">
        <v>1</v>
      </c>
      <c r="T60053">
        <v>0</v>
      </c>
      <c r="U60053">
        <v>0</v>
      </c>
      <c r="V60053">
        <v>0</v>
      </c>
      <c r="W60053">
        <v>0</v>
      </c>
      <c r="X60053">
        <v>2</v>
      </c>
      <c r="Y60053" t="s">
        <v>3778</v>
      </c>
      <c r="Z60053" t="s">
        <v>37943</v>
      </c>
      <c r="AA60053" t="s">
        <v>37944</v>
      </c>
      <c r="AB60053" t="s">
        <v>37945</v>
      </c>
      <c r="AC60053" t="s">
        <v>37946</v>
      </c>
      <c r="AD60053" t="s">
        <v>37947</v>
      </c>
      <c r="AE60053" t="s">
        <v>37946</v>
      </c>
      <c r="AF60053" t="s">
        <v>37977</v>
      </c>
      <c r="AG60053" t="s">
        <v>37957</v>
      </c>
      <c r="AH60053" t="s">
        <v>37949</v>
      </c>
      <c r="AI60053" t="s">
        <v>48559</v>
      </c>
      <c r="AJ60053" t="s">
        <v>48566</v>
      </c>
      <c r="AK60053" t="s">
        <v>42</v>
      </c>
      <c r="AL60053" t="s">
        <v>42</v>
      </c>
    </row>
    <row r="60054" spans="1:38" hidden="1" x14ac:dyDescent="0.25">
      <c r="A60054">
        <v>2021</v>
      </c>
      <c r="B60054" s="1">
        <v>44531</v>
      </c>
      <c r="C60054" s="2">
        <v>0.94699074074074074</v>
      </c>
      <c r="D60054" t="s">
        <v>41</v>
      </c>
      <c r="E60054" s="3" t="s">
        <v>43</v>
      </c>
      <c r="F60054" s="3" t="s">
        <v>100</v>
      </c>
      <c r="G60054" s="3" t="s">
        <v>454</v>
      </c>
      <c r="I60054" t="s">
        <v>42</v>
      </c>
      <c r="J60054" s="3" t="s">
        <v>53274</v>
      </c>
      <c r="K60054" t="s">
        <v>100</v>
      </c>
      <c r="L60054" t="s">
        <v>42</v>
      </c>
      <c r="M60054" t="s">
        <v>37941</v>
      </c>
      <c r="N60054" s="3" t="s">
        <v>51610</v>
      </c>
      <c r="O60054">
        <v>1</v>
      </c>
      <c r="P60054">
        <v>1</v>
      </c>
      <c r="Q60054">
        <v>0</v>
      </c>
      <c r="R60054" t="s">
        <v>3778</v>
      </c>
      <c r="S60054">
        <v>0</v>
      </c>
      <c r="T60054">
        <v>0</v>
      </c>
      <c r="U60054">
        <v>0</v>
      </c>
      <c r="V60054">
        <v>0</v>
      </c>
      <c r="W60054">
        <v>0</v>
      </c>
      <c r="X60054">
        <v>0</v>
      </c>
      <c r="Y60054" t="s">
        <v>3778</v>
      </c>
      <c r="Z60054" t="s">
        <v>37943</v>
      </c>
      <c r="AA60054" t="s">
        <v>37944</v>
      </c>
      <c r="AB60054" t="s">
        <v>37955</v>
      </c>
      <c r="AC60054" t="s">
        <v>37946</v>
      </c>
      <c r="AD60054" t="s">
        <v>38067</v>
      </c>
      <c r="AE60054" t="s">
        <v>37946</v>
      </c>
      <c r="AF60054" t="s">
        <v>37955</v>
      </c>
      <c r="AG60054" t="s">
        <v>37961</v>
      </c>
      <c r="AH60054" t="s">
        <v>42</v>
      </c>
      <c r="AI60054" t="s">
        <v>48563</v>
      </c>
      <c r="AJ60054" t="s">
        <v>48564</v>
      </c>
      <c r="AK60054" t="s">
        <v>42</v>
      </c>
      <c r="AL60054" t="s">
        <v>42</v>
      </c>
    </row>
    <row r="60055" spans="1:38" hidden="1" x14ac:dyDescent="0.25">
      <c r="A60055">
        <v>2021</v>
      </c>
      <c r="B60055" s="1">
        <v>44531</v>
      </c>
      <c r="C60055" s="2">
        <v>0.96851851851851856</v>
      </c>
      <c r="D60055" t="s">
        <v>65</v>
      </c>
      <c r="E60055" s="3" t="s">
        <v>43</v>
      </c>
      <c r="F60055" s="3" t="s">
        <v>423</v>
      </c>
      <c r="G60055" s="3" t="s">
        <v>632</v>
      </c>
      <c r="H60055">
        <v>306</v>
      </c>
      <c r="I60055" t="s">
        <v>48465</v>
      </c>
      <c r="J60055" s="3" t="s">
        <v>53275</v>
      </c>
      <c r="K60055" t="s">
        <v>423</v>
      </c>
      <c r="L60055" t="s">
        <v>42</v>
      </c>
      <c r="M60055" t="s">
        <v>37952</v>
      </c>
      <c r="N60055" s="3" t="s">
        <v>8205</v>
      </c>
      <c r="O60055">
        <v>0</v>
      </c>
      <c r="P60055">
        <v>0</v>
      </c>
      <c r="Q60055">
        <v>0</v>
      </c>
      <c r="R60055" t="s">
        <v>3778</v>
      </c>
      <c r="S60055">
        <v>0</v>
      </c>
      <c r="T60055">
        <v>0</v>
      </c>
      <c r="U60055">
        <v>0</v>
      </c>
      <c r="V60055">
        <v>1</v>
      </c>
      <c r="W60055">
        <v>0</v>
      </c>
      <c r="X60055">
        <v>2</v>
      </c>
      <c r="Y60055" t="s">
        <v>3778</v>
      </c>
      <c r="Z60055" t="s">
        <v>38205</v>
      </c>
      <c r="AA60055" t="s">
        <v>37944</v>
      </c>
      <c r="AB60055" t="s">
        <v>37955</v>
      </c>
      <c r="AC60055" t="s">
        <v>37946</v>
      </c>
      <c r="AD60055" t="s">
        <v>37947</v>
      </c>
      <c r="AE60055" t="s">
        <v>37946</v>
      </c>
      <c r="AF60055" t="s">
        <v>37955</v>
      </c>
      <c r="AG60055" t="s">
        <v>37957</v>
      </c>
      <c r="AH60055" t="s">
        <v>37949</v>
      </c>
      <c r="AI60055" t="s">
        <v>48563</v>
      </c>
      <c r="AJ60055" t="s">
        <v>48564</v>
      </c>
      <c r="AK60055" t="s">
        <v>42</v>
      </c>
      <c r="AL60055" t="s">
        <v>42</v>
      </c>
    </row>
    <row r="60056" spans="1:38" hidden="1" x14ac:dyDescent="0.25">
      <c r="A60056">
        <v>2021</v>
      </c>
      <c r="B60056" s="1">
        <v>44532</v>
      </c>
      <c r="C60056" s="2">
        <v>0.61111111111111116</v>
      </c>
      <c r="D60056" t="s">
        <v>41</v>
      </c>
      <c r="E60056" s="3" t="s">
        <v>43</v>
      </c>
      <c r="F60056" s="3" t="s">
        <v>50</v>
      </c>
      <c r="G60056" s="3" t="s">
        <v>345</v>
      </c>
      <c r="I60056" t="s">
        <v>1435</v>
      </c>
      <c r="J60056" s="3" t="s">
        <v>53276</v>
      </c>
      <c r="K60056" t="s">
        <v>50</v>
      </c>
      <c r="L60056" t="s">
        <v>42</v>
      </c>
      <c r="M60056" t="s">
        <v>37952</v>
      </c>
      <c r="N60056" s="3" t="s">
        <v>42</v>
      </c>
      <c r="O60056">
        <v>1</v>
      </c>
      <c r="P60056">
        <v>1</v>
      </c>
      <c r="Q60056">
        <v>0</v>
      </c>
      <c r="R60056" t="s">
        <v>3778</v>
      </c>
      <c r="S60056">
        <v>0</v>
      </c>
      <c r="T60056">
        <v>0</v>
      </c>
      <c r="U60056">
        <v>0</v>
      </c>
      <c r="V60056">
        <v>1</v>
      </c>
      <c r="W60056">
        <v>0</v>
      </c>
      <c r="X60056">
        <v>0</v>
      </c>
      <c r="Y60056" t="s">
        <v>3778</v>
      </c>
      <c r="Z60056" t="s">
        <v>37954</v>
      </c>
      <c r="AA60056" t="s">
        <v>37944</v>
      </c>
      <c r="AB60056" t="s">
        <v>37955</v>
      </c>
      <c r="AC60056" t="s">
        <v>37946</v>
      </c>
      <c r="AD60056" t="s">
        <v>37947</v>
      </c>
      <c r="AE60056" t="s">
        <v>37946</v>
      </c>
      <c r="AF60056" t="s">
        <v>37955</v>
      </c>
      <c r="AG60056" t="s">
        <v>37957</v>
      </c>
      <c r="AH60056" t="s">
        <v>37988</v>
      </c>
      <c r="AI60056" t="s">
        <v>48563</v>
      </c>
      <c r="AJ60056" t="s">
        <v>37955</v>
      </c>
      <c r="AK60056" t="s">
        <v>42</v>
      </c>
      <c r="AL60056" t="s">
        <v>42</v>
      </c>
    </row>
    <row r="60057" spans="1:38" hidden="1" x14ac:dyDescent="0.25">
      <c r="A60057">
        <v>2021</v>
      </c>
      <c r="B60057" s="1">
        <v>44532</v>
      </c>
      <c r="C60057" s="2">
        <v>0.6791666666666667</v>
      </c>
      <c r="D60057" t="s">
        <v>65</v>
      </c>
      <c r="E60057" s="3" t="s">
        <v>43</v>
      </c>
      <c r="F60057" s="3" t="s">
        <v>77</v>
      </c>
      <c r="G60057" s="3" t="s">
        <v>3108</v>
      </c>
      <c r="H60057">
        <v>301</v>
      </c>
      <c r="I60057" t="s">
        <v>1026</v>
      </c>
      <c r="J60057" s="3" t="s">
        <v>42</v>
      </c>
      <c r="K60057" t="s">
        <v>77</v>
      </c>
      <c r="L60057" t="s">
        <v>42</v>
      </c>
      <c r="M60057" t="s">
        <v>37952</v>
      </c>
      <c r="N60057" s="3" t="s">
        <v>38179</v>
      </c>
      <c r="O60057">
        <v>1</v>
      </c>
      <c r="P60057">
        <v>1</v>
      </c>
      <c r="Q60057">
        <v>0</v>
      </c>
      <c r="R60057" t="s">
        <v>3778</v>
      </c>
      <c r="S60057">
        <v>0</v>
      </c>
      <c r="T60057">
        <v>0</v>
      </c>
      <c r="U60057">
        <v>0</v>
      </c>
      <c r="V60057">
        <v>0</v>
      </c>
      <c r="W60057">
        <v>0</v>
      </c>
      <c r="X60057">
        <v>1</v>
      </c>
      <c r="Y60057" t="s">
        <v>3778</v>
      </c>
      <c r="Z60057" t="s">
        <v>37954</v>
      </c>
      <c r="AA60057" t="s">
        <v>37944</v>
      </c>
      <c r="AB60057" t="s">
        <v>37955</v>
      </c>
      <c r="AC60057" t="s">
        <v>37946</v>
      </c>
      <c r="AD60057" t="s">
        <v>37947</v>
      </c>
      <c r="AE60057" t="s">
        <v>37946</v>
      </c>
      <c r="AF60057" t="s">
        <v>37955</v>
      </c>
      <c r="AG60057" t="s">
        <v>37957</v>
      </c>
      <c r="AH60057" t="s">
        <v>37949</v>
      </c>
      <c r="AI60057" t="s">
        <v>48559</v>
      </c>
      <c r="AJ60057" t="s">
        <v>48566</v>
      </c>
      <c r="AK60057" t="s">
        <v>42</v>
      </c>
      <c r="AL60057" t="s">
        <v>42</v>
      </c>
    </row>
    <row r="60058" spans="1:38" hidden="1" x14ac:dyDescent="0.25">
      <c r="A60058">
        <v>2021</v>
      </c>
      <c r="B60058" s="1">
        <v>44532</v>
      </c>
      <c r="C60058" s="2">
        <v>0.68541666666666667</v>
      </c>
      <c r="D60058" t="s">
        <v>65</v>
      </c>
      <c r="E60058" s="3" t="s">
        <v>43</v>
      </c>
      <c r="F60058" s="3" t="s">
        <v>178</v>
      </c>
      <c r="G60058" s="3" t="s">
        <v>272</v>
      </c>
      <c r="H60058">
        <v>665</v>
      </c>
      <c r="I60058" t="s">
        <v>1312</v>
      </c>
      <c r="J60058" s="3" t="s">
        <v>53277</v>
      </c>
      <c r="K60058" t="s">
        <v>178</v>
      </c>
      <c r="L60058" t="s">
        <v>42</v>
      </c>
      <c r="M60058" t="s">
        <v>37952</v>
      </c>
      <c r="N60058" s="3" t="s">
        <v>38179</v>
      </c>
      <c r="O60058">
        <v>1</v>
      </c>
      <c r="P60058">
        <v>1</v>
      </c>
      <c r="Q60058">
        <v>0</v>
      </c>
      <c r="R60058" t="s">
        <v>3778</v>
      </c>
      <c r="S60058">
        <v>0</v>
      </c>
      <c r="T60058">
        <v>0</v>
      </c>
      <c r="U60058">
        <v>0</v>
      </c>
      <c r="V60058">
        <v>0</v>
      </c>
      <c r="W60058">
        <v>0</v>
      </c>
      <c r="X60058">
        <v>1</v>
      </c>
      <c r="Y60058" t="s">
        <v>3778</v>
      </c>
      <c r="Z60058" t="s">
        <v>37954</v>
      </c>
      <c r="AA60058" t="s">
        <v>37944</v>
      </c>
      <c r="AB60058" t="s">
        <v>37955</v>
      </c>
      <c r="AC60058" t="s">
        <v>37946</v>
      </c>
      <c r="AD60058" t="s">
        <v>37947</v>
      </c>
      <c r="AE60058" t="s">
        <v>37946</v>
      </c>
      <c r="AF60058" t="s">
        <v>37955</v>
      </c>
      <c r="AG60058" t="s">
        <v>37957</v>
      </c>
      <c r="AH60058" t="s">
        <v>37949</v>
      </c>
      <c r="AI60058" t="s">
        <v>48563</v>
      </c>
      <c r="AJ60058" t="s">
        <v>48564</v>
      </c>
      <c r="AK60058" t="s">
        <v>42</v>
      </c>
      <c r="AL60058" t="s">
        <v>42</v>
      </c>
    </row>
    <row r="60059" spans="1:38" hidden="1" x14ac:dyDescent="0.25">
      <c r="A60059">
        <v>2021</v>
      </c>
      <c r="B60059" s="1">
        <v>44532</v>
      </c>
      <c r="C60059" s="2">
        <v>0.80555555555555558</v>
      </c>
      <c r="D60059" t="s">
        <v>65</v>
      </c>
      <c r="E60059" s="3" t="s">
        <v>43</v>
      </c>
      <c r="F60059" s="3" t="s">
        <v>146</v>
      </c>
      <c r="G60059" s="3" t="s">
        <v>635</v>
      </c>
      <c r="I60059" t="s">
        <v>2151</v>
      </c>
      <c r="J60059" s="3" t="s">
        <v>53278</v>
      </c>
      <c r="K60059" t="s">
        <v>146</v>
      </c>
      <c r="L60059" t="s">
        <v>42</v>
      </c>
      <c r="M60059" t="s">
        <v>37952</v>
      </c>
      <c r="N60059" s="3" t="s">
        <v>51605</v>
      </c>
      <c r="O60059">
        <v>1</v>
      </c>
      <c r="P60059">
        <v>1</v>
      </c>
      <c r="Q60059">
        <v>0</v>
      </c>
      <c r="R60059" t="s">
        <v>3778</v>
      </c>
      <c r="S60059">
        <v>0</v>
      </c>
      <c r="T60059">
        <v>0</v>
      </c>
      <c r="U60059">
        <v>0</v>
      </c>
      <c r="V60059">
        <v>0</v>
      </c>
      <c r="W60059">
        <v>0</v>
      </c>
      <c r="X60059">
        <v>2</v>
      </c>
      <c r="Y60059" t="s">
        <v>3778</v>
      </c>
      <c r="Z60059" t="s">
        <v>37943</v>
      </c>
      <c r="AA60059" t="s">
        <v>37944</v>
      </c>
      <c r="AB60059" t="s">
        <v>37955</v>
      </c>
      <c r="AC60059" t="s">
        <v>37946</v>
      </c>
      <c r="AD60059" t="s">
        <v>37947</v>
      </c>
      <c r="AE60059" t="s">
        <v>37946</v>
      </c>
      <c r="AF60059" t="s">
        <v>37955</v>
      </c>
      <c r="AG60059" t="s">
        <v>37961</v>
      </c>
      <c r="AH60059" t="s">
        <v>42</v>
      </c>
      <c r="AI60059" t="s">
        <v>48563</v>
      </c>
      <c r="AJ60059" t="s">
        <v>42</v>
      </c>
      <c r="AK60059" t="s">
        <v>42</v>
      </c>
      <c r="AL60059" t="s">
        <v>42</v>
      </c>
    </row>
    <row r="60060" spans="1:38" hidden="1" x14ac:dyDescent="0.25">
      <c r="A60060">
        <v>2021</v>
      </c>
      <c r="B60060" s="1">
        <v>44532</v>
      </c>
      <c r="C60060" s="2">
        <v>0.85949074074074072</v>
      </c>
      <c r="D60060" t="s">
        <v>41</v>
      </c>
      <c r="E60060" s="3" t="s">
        <v>43</v>
      </c>
      <c r="F60060" s="3" t="s">
        <v>71</v>
      </c>
      <c r="G60060" s="3" t="s">
        <v>264</v>
      </c>
      <c r="I60060" t="s">
        <v>2596</v>
      </c>
      <c r="J60060" s="3" t="s">
        <v>2739</v>
      </c>
      <c r="K60060" t="s">
        <v>71</v>
      </c>
      <c r="L60060" t="s">
        <v>38094</v>
      </c>
      <c r="M60060" t="s">
        <v>37952</v>
      </c>
      <c r="N60060" s="3" t="s">
        <v>42</v>
      </c>
      <c r="O60060">
        <v>1</v>
      </c>
      <c r="P60060">
        <v>2</v>
      </c>
      <c r="Q60060">
        <v>0</v>
      </c>
      <c r="R60060" t="s">
        <v>3778</v>
      </c>
      <c r="S60060">
        <v>0</v>
      </c>
      <c r="T60060">
        <v>0</v>
      </c>
      <c r="U60060">
        <v>0</v>
      </c>
      <c r="V60060">
        <v>0</v>
      </c>
      <c r="W60060">
        <v>0</v>
      </c>
      <c r="X60060">
        <v>0</v>
      </c>
      <c r="Y60060" t="s">
        <v>3778</v>
      </c>
      <c r="Z60060" t="s">
        <v>37943</v>
      </c>
      <c r="AA60060" t="s">
        <v>37944</v>
      </c>
      <c r="AB60060" t="s">
        <v>37945</v>
      </c>
      <c r="AC60060" t="s">
        <v>37946</v>
      </c>
      <c r="AD60060" t="s">
        <v>37947</v>
      </c>
      <c r="AE60060" t="s">
        <v>37946</v>
      </c>
      <c r="AF60060" t="s">
        <v>37977</v>
      </c>
      <c r="AG60060" t="s">
        <v>37961</v>
      </c>
      <c r="AH60060" t="s">
        <v>42</v>
      </c>
      <c r="AI60060" t="s">
        <v>48559</v>
      </c>
      <c r="AJ60060" t="s">
        <v>48560</v>
      </c>
      <c r="AK60060" t="s">
        <v>42</v>
      </c>
      <c r="AL60060" t="s">
        <v>42</v>
      </c>
    </row>
    <row r="60061" spans="1:38" hidden="1" x14ac:dyDescent="0.25">
      <c r="A60061">
        <v>2021</v>
      </c>
      <c r="B60061" s="1">
        <v>44533</v>
      </c>
      <c r="C60061" s="2">
        <v>0.43541666666666667</v>
      </c>
      <c r="D60061" t="s">
        <v>41</v>
      </c>
      <c r="E60061" s="3" t="s">
        <v>43</v>
      </c>
      <c r="F60061" s="3" t="s">
        <v>47</v>
      </c>
      <c r="G60061" s="3" t="s">
        <v>378</v>
      </c>
      <c r="H60061">
        <v>500</v>
      </c>
      <c r="I60061" t="s">
        <v>16722</v>
      </c>
      <c r="J60061" s="3" t="s">
        <v>27151</v>
      </c>
      <c r="K60061" t="s">
        <v>47</v>
      </c>
      <c r="L60061" t="s">
        <v>42</v>
      </c>
      <c r="M60061" t="s">
        <v>42</v>
      </c>
      <c r="N60061" s="3" t="s">
        <v>42</v>
      </c>
      <c r="O60061">
        <v>2</v>
      </c>
      <c r="P60061">
        <v>0</v>
      </c>
      <c r="Q60061">
        <v>0</v>
      </c>
      <c r="R60061" t="s">
        <v>3778</v>
      </c>
      <c r="S60061">
        <v>0</v>
      </c>
      <c r="T60061">
        <v>0</v>
      </c>
      <c r="U60061">
        <v>0</v>
      </c>
      <c r="V60061">
        <v>0</v>
      </c>
      <c r="W60061">
        <v>0</v>
      </c>
      <c r="X60061">
        <v>0</v>
      </c>
      <c r="Y60061" t="s">
        <v>3778</v>
      </c>
      <c r="Z60061" t="s">
        <v>42</v>
      </c>
      <c r="AA60061" t="s">
        <v>42</v>
      </c>
      <c r="AB60061" t="s">
        <v>42</v>
      </c>
      <c r="AC60061" t="s">
        <v>42</v>
      </c>
      <c r="AD60061" t="s">
        <v>42</v>
      </c>
      <c r="AE60061" t="s">
        <v>42</v>
      </c>
      <c r="AF60061" t="s">
        <v>42</v>
      </c>
      <c r="AG60061" t="s">
        <v>42</v>
      </c>
      <c r="AH60061" t="s">
        <v>42</v>
      </c>
      <c r="AI60061" t="s">
        <v>42</v>
      </c>
      <c r="AJ60061" t="s">
        <v>42</v>
      </c>
      <c r="AK60061" t="s">
        <v>42</v>
      </c>
      <c r="AL60061" t="s">
        <v>42</v>
      </c>
    </row>
    <row r="60062" spans="1:38" hidden="1" x14ac:dyDescent="0.25">
      <c r="A60062">
        <v>2021</v>
      </c>
      <c r="B60062" s="1">
        <v>44533</v>
      </c>
      <c r="C60062" s="2">
        <v>0.44166666666666665</v>
      </c>
      <c r="D60062" t="s">
        <v>65</v>
      </c>
      <c r="E60062" s="3" t="s">
        <v>43</v>
      </c>
      <c r="F60062" s="3" t="s">
        <v>38</v>
      </c>
      <c r="G60062" s="3" t="s">
        <v>650</v>
      </c>
      <c r="I60062" t="s">
        <v>42</v>
      </c>
      <c r="J60062" s="3" t="s">
        <v>53279</v>
      </c>
      <c r="K60062" t="s">
        <v>38</v>
      </c>
      <c r="L60062" t="s">
        <v>42</v>
      </c>
      <c r="M60062" t="s">
        <v>37952</v>
      </c>
      <c r="N60062" s="3" t="s">
        <v>51605</v>
      </c>
      <c r="O60062">
        <v>0</v>
      </c>
      <c r="P60062">
        <v>1</v>
      </c>
      <c r="Q60062">
        <v>0</v>
      </c>
      <c r="R60062" t="s">
        <v>3778</v>
      </c>
      <c r="S60062">
        <v>0</v>
      </c>
      <c r="T60062">
        <v>1</v>
      </c>
      <c r="U60062">
        <v>0</v>
      </c>
      <c r="V60062">
        <v>0</v>
      </c>
      <c r="W60062">
        <v>0</v>
      </c>
      <c r="X60062">
        <v>2</v>
      </c>
      <c r="Y60062" t="s">
        <v>3778</v>
      </c>
      <c r="Z60062" t="s">
        <v>37954</v>
      </c>
      <c r="AA60062" t="s">
        <v>37944</v>
      </c>
      <c r="AB60062" t="s">
        <v>37955</v>
      </c>
      <c r="AC60062" t="s">
        <v>37946</v>
      </c>
      <c r="AD60062" t="s">
        <v>37947</v>
      </c>
      <c r="AE60062" t="s">
        <v>38173</v>
      </c>
      <c r="AF60062" t="s">
        <v>37955</v>
      </c>
      <c r="AG60062" t="s">
        <v>37961</v>
      </c>
      <c r="AH60062" t="s">
        <v>37962</v>
      </c>
      <c r="AI60062" t="s">
        <v>48559</v>
      </c>
      <c r="AJ60062" t="s">
        <v>37955</v>
      </c>
      <c r="AK60062" t="s">
        <v>42</v>
      </c>
      <c r="AL60062" t="s">
        <v>42</v>
      </c>
    </row>
    <row r="60063" spans="1:38" hidden="1" x14ac:dyDescent="0.25">
      <c r="A60063">
        <v>2021</v>
      </c>
      <c r="B60063" s="1">
        <v>44533</v>
      </c>
      <c r="C60063" s="2">
        <v>0.52500000000000002</v>
      </c>
      <c r="D60063" t="s">
        <v>65</v>
      </c>
      <c r="E60063" s="3" t="s">
        <v>43</v>
      </c>
      <c r="F60063" s="3" t="s">
        <v>38</v>
      </c>
      <c r="G60063" s="3" t="s">
        <v>763</v>
      </c>
      <c r="H60063">
        <v>268</v>
      </c>
      <c r="I60063" t="s">
        <v>4761</v>
      </c>
      <c r="J60063" s="3" t="s">
        <v>53280</v>
      </c>
      <c r="K60063" t="s">
        <v>38</v>
      </c>
      <c r="L60063" t="s">
        <v>40647</v>
      </c>
      <c r="M60063" t="s">
        <v>37941</v>
      </c>
      <c r="N60063" s="3" t="s">
        <v>51605</v>
      </c>
      <c r="O60063">
        <v>1</v>
      </c>
      <c r="P60063">
        <v>1</v>
      </c>
      <c r="Q60063">
        <v>0</v>
      </c>
      <c r="R60063" t="s">
        <v>3778</v>
      </c>
      <c r="S60063">
        <v>0</v>
      </c>
      <c r="T60063">
        <v>0</v>
      </c>
      <c r="U60063">
        <v>0</v>
      </c>
      <c r="V60063">
        <v>0</v>
      </c>
      <c r="W60063">
        <v>0</v>
      </c>
      <c r="X60063">
        <v>1</v>
      </c>
      <c r="Y60063" t="s">
        <v>3778</v>
      </c>
      <c r="Z60063" t="s">
        <v>37943</v>
      </c>
      <c r="AA60063" t="s">
        <v>37944</v>
      </c>
      <c r="AB60063" t="s">
        <v>37945</v>
      </c>
      <c r="AC60063" t="s">
        <v>37946</v>
      </c>
      <c r="AD60063" t="s">
        <v>37947</v>
      </c>
      <c r="AE60063" t="s">
        <v>37946</v>
      </c>
      <c r="AF60063" t="s">
        <v>38091</v>
      </c>
      <c r="AG60063" t="s">
        <v>37957</v>
      </c>
      <c r="AH60063" t="s">
        <v>37988</v>
      </c>
      <c r="AI60063" t="s">
        <v>48559</v>
      </c>
      <c r="AJ60063" t="s">
        <v>48564</v>
      </c>
      <c r="AK60063" t="s">
        <v>42</v>
      </c>
      <c r="AL60063" t="s">
        <v>42</v>
      </c>
    </row>
    <row r="60064" spans="1:38" hidden="1" x14ac:dyDescent="0.25">
      <c r="A60064">
        <v>2021</v>
      </c>
      <c r="B60064" s="1">
        <v>44533</v>
      </c>
      <c r="C60064" s="2">
        <v>0.54583333333333328</v>
      </c>
      <c r="D60064" t="s">
        <v>65</v>
      </c>
      <c r="E60064" s="3" t="s">
        <v>43</v>
      </c>
      <c r="F60064" s="3" t="s">
        <v>126</v>
      </c>
      <c r="G60064" s="3" t="s">
        <v>572</v>
      </c>
      <c r="I60064" t="s">
        <v>314</v>
      </c>
      <c r="J60064" s="3" t="s">
        <v>53281</v>
      </c>
      <c r="K60064" t="s">
        <v>126</v>
      </c>
      <c r="L60064" t="s">
        <v>42</v>
      </c>
      <c r="M60064" t="s">
        <v>37952</v>
      </c>
      <c r="N60064" s="3" t="s">
        <v>51605</v>
      </c>
      <c r="O60064">
        <v>2</v>
      </c>
      <c r="P60064">
        <v>0</v>
      </c>
      <c r="Q60064">
        <v>0</v>
      </c>
      <c r="R60064" t="s">
        <v>3778</v>
      </c>
      <c r="S60064">
        <v>0</v>
      </c>
      <c r="T60064">
        <v>0</v>
      </c>
      <c r="U60064">
        <v>0</v>
      </c>
      <c r="V60064">
        <v>0</v>
      </c>
      <c r="W60064">
        <v>0</v>
      </c>
      <c r="X60064">
        <v>1</v>
      </c>
      <c r="Y60064" t="s">
        <v>3778</v>
      </c>
      <c r="Z60064" t="s">
        <v>38450</v>
      </c>
      <c r="AA60064" t="s">
        <v>37944</v>
      </c>
      <c r="AB60064" t="s">
        <v>37955</v>
      </c>
      <c r="AC60064" t="s">
        <v>37946</v>
      </c>
      <c r="AD60064" t="s">
        <v>37947</v>
      </c>
      <c r="AE60064" t="s">
        <v>37946</v>
      </c>
      <c r="AF60064" t="s">
        <v>37960</v>
      </c>
      <c r="AG60064" t="s">
        <v>37961</v>
      </c>
      <c r="AH60064" t="s">
        <v>42</v>
      </c>
      <c r="AI60064" t="s">
        <v>48559</v>
      </c>
      <c r="AJ60064" t="s">
        <v>48560</v>
      </c>
      <c r="AK60064" t="s">
        <v>42</v>
      </c>
      <c r="AL60064" t="s">
        <v>42</v>
      </c>
    </row>
    <row r="60065" spans="1:38" hidden="1" x14ac:dyDescent="0.25">
      <c r="A60065">
        <v>2021</v>
      </c>
      <c r="B60065" s="1">
        <v>44533</v>
      </c>
      <c r="C60065" s="2">
        <v>0.59027777777777779</v>
      </c>
      <c r="D60065" t="s">
        <v>41</v>
      </c>
      <c r="E60065" s="3" t="s">
        <v>43</v>
      </c>
      <c r="F60065" s="3" t="s">
        <v>62</v>
      </c>
      <c r="G60065" s="3" t="s">
        <v>63</v>
      </c>
      <c r="H60065">
        <v>693</v>
      </c>
      <c r="I60065" t="s">
        <v>42</v>
      </c>
      <c r="J60065" s="3" t="s">
        <v>38408</v>
      </c>
      <c r="K60065" t="s">
        <v>62</v>
      </c>
      <c r="L60065" t="s">
        <v>42</v>
      </c>
      <c r="M60065" t="s">
        <v>37952</v>
      </c>
      <c r="N60065" s="3" t="s">
        <v>42</v>
      </c>
      <c r="O60065">
        <v>1</v>
      </c>
      <c r="P60065">
        <v>0</v>
      </c>
      <c r="Q60065">
        <v>0</v>
      </c>
      <c r="R60065" t="s">
        <v>3778</v>
      </c>
      <c r="S60065">
        <v>0</v>
      </c>
      <c r="T60065">
        <v>1</v>
      </c>
      <c r="U60065">
        <v>0</v>
      </c>
      <c r="V60065">
        <v>0</v>
      </c>
      <c r="W60065">
        <v>0</v>
      </c>
      <c r="X60065">
        <v>0</v>
      </c>
      <c r="Y60065" t="s">
        <v>3778</v>
      </c>
      <c r="Z60065" t="s">
        <v>37954</v>
      </c>
      <c r="AA60065" t="s">
        <v>37944</v>
      </c>
      <c r="AB60065" t="s">
        <v>37955</v>
      </c>
      <c r="AC60065" t="s">
        <v>37946</v>
      </c>
      <c r="AD60065" t="s">
        <v>37947</v>
      </c>
      <c r="AE60065" t="s">
        <v>37946</v>
      </c>
      <c r="AF60065" t="s">
        <v>37955</v>
      </c>
      <c r="AG60065" t="s">
        <v>37961</v>
      </c>
      <c r="AH60065" t="s">
        <v>42</v>
      </c>
      <c r="AI60065" t="s">
        <v>48563</v>
      </c>
      <c r="AJ60065" t="s">
        <v>37955</v>
      </c>
      <c r="AK60065" t="s">
        <v>42</v>
      </c>
      <c r="AL60065" t="s">
        <v>42</v>
      </c>
    </row>
    <row r="60066" spans="1:38" hidden="1" x14ac:dyDescent="0.25">
      <c r="A60066">
        <v>2021</v>
      </c>
      <c r="B60066" s="1">
        <v>44533</v>
      </c>
      <c r="C60066" s="2">
        <v>0.6694444444444444</v>
      </c>
      <c r="D60066" t="s">
        <v>65</v>
      </c>
      <c r="E60066" s="3" t="s">
        <v>43</v>
      </c>
      <c r="F60066" s="3" t="s">
        <v>80</v>
      </c>
      <c r="G60066" s="3" t="s">
        <v>127</v>
      </c>
      <c r="H60066">
        <v>2764</v>
      </c>
      <c r="I60066" t="s">
        <v>5359</v>
      </c>
      <c r="J60066" s="3" t="s">
        <v>53282</v>
      </c>
      <c r="K60066" t="s">
        <v>80</v>
      </c>
      <c r="L60066" t="s">
        <v>39225</v>
      </c>
      <c r="M60066" t="s">
        <v>38243</v>
      </c>
      <c r="N60066" s="3" t="s">
        <v>37953</v>
      </c>
      <c r="O60066">
        <v>1</v>
      </c>
      <c r="P60066">
        <v>1</v>
      </c>
      <c r="Q60066">
        <v>0</v>
      </c>
      <c r="R60066" t="s">
        <v>3778</v>
      </c>
      <c r="S60066">
        <v>0</v>
      </c>
      <c r="T60066">
        <v>1</v>
      </c>
      <c r="U60066">
        <v>0</v>
      </c>
      <c r="V60066">
        <v>0</v>
      </c>
      <c r="W60066">
        <v>0</v>
      </c>
      <c r="X60066">
        <v>1</v>
      </c>
      <c r="Y60066" t="s">
        <v>3778</v>
      </c>
      <c r="Z60066" t="s">
        <v>37954</v>
      </c>
      <c r="AA60066" t="s">
        <v>37944</v>
      </c>
      <c r="AB60066" t="s">
        <v>37945</v>
      </c>
      <c r="AC60066" t="s">
        <v>37946</v>
      </c>
      <c r="AD60066" t="s">
        <v>37947</v>
      </c>
      <c r="AE60066" t="s">
        <v>37946</v>
      </c>
      <c r="AF60066" t="s">
        <v>37977</v>
      </c>
      <c r="AG60066" t="s">
        <v>37961</v>
      </c>
      <c r="AH60066" t="s">
        <v>42</v>
      </c>
      <c r="AI60066" t="s">
        <v>48559</v>
      </c>
      <c r="AJ60066" t="s">
        <v>48566</v>
      </c>
      <c r="AK60066" t="s">
        <v>42</v>
      </c>
      <c r="AL60066" t="s">
        <v>42</v>
      </c>
    </row>
    <row r="60067" spans="1:38" hidden="1" x14ac:dyDescent="0.25">
      <c r="A60067">
        <v>2021</v>
      </c>
      <c r="B60067" s="1">
        <v>44533</v>
      </c>
      <c r="C60067" s="2">
        <v>0.71458333333333335</v>
      </c>
      <c r="D60067" t="s">
        <v>65</v>
      </c>
      <c r="E60067" s="3" t="s">
        <v>43</v>
      </c>
      <c r="F60067" s="3" t="s">
        <v>56</v>
      </c>
      <c r="G60067" s="3" t="s">
        <v>69</v>
      </c>
      <c r="H60067">
        <v>1035</v>
      </c>
      <c r="I60067" t="s">
        <v>42</v>
      </c>
      <c r="J60067" s="3" t="s">
        <v>53283</v>
      </c>
      <c r="K60067" t="s">
        <v>56</v>
      </c>
      <c r="L60067" t="s">
        <v>42</v>
      </c>
      <c r="M60067" t="s">
        <v>37952</v>
      </c>
      <c r="N60067" s="3" t="s">
        <v>37953</v>
      </c>
      <c r="O60067">
        <v>1</v>
      </c>
      <c r="P60067">
        <v>1</v>
      </c>
      <c r="Q60067">
        <v>0</v>
      </c>
      <c r="R60067" t="s">
        <v>3778</v>
      </c>
      <c r="S60067">
        <v>0</v>
      </c>
      <c r="T60067">
        <v>0</v>
      </c>
      <c r="U60067">
        <v>0</v>
      </c>
      <c r="V60067">
        <v>1</v>
      </c>
      <c r="W60067">
        <v>0</v>
      </c>
      <c r="X60067">
        <v>2</v>
      </c>
      <c r="Y60067" t="s">
        <v>3778</v>
      </c>
      <c r="Z60067" t="s">
        <v>37954</v>
      </c>
      <c r="AA60067" t="s">
        <v>37944</v>
      </c>
      <c r="AB60067" t="s">
        <v>37945</v>
      </c>
      <c r="AC60067" t="s">
        <v>37946</v>
      </c>
      <c r="AD60067" t="s">
        <v>37947</v>
      </c>
      <c r="AE60067" t="s">
        <v>37946</v>
      </c>
      <c r="AF60067" t="s">
        <v>37977</v>
      </c>
      <c r="AG60067" t="s">
        <v>38674</v>
      </c>
      <c r="AH60067" t="s">
        <v>42</v>
      </c>
      <c r="AI60067" t="s">
        <v>48559</v>
      </c>
      <c r="AJ60067" t="s">
        <v>48564</v>
      </c>
      <c r="AK60067" t="s">
        <v>42</v>
      </c>
      <c r="AL60067" t="s">
        <v>42</v>
      </c>
    </row>
    <row r="60068" spans="1:38" hidden="1" x14ac:dyDescent="0.25">
      <c r="A60068">
        <v>2021</v>
      </c>
      <c r="B60068" s="1">
        <v>44533</v>
      </c>
      <c r="C60068" s="2">
        <v>0.72777777777777775</v>
      </c>
      <c r="D60068" t="s">
        <v>65</v>
      </c>
      <c r="E60068" s="3" t="s">
        <v>43</v>
      </c>
      <c r="F60068" s="3" t="s">
        <v>47</v>
      </c>
      <c r="G60068" s="3" t="s">
        <v>87</v>
      </c>
      <c r="H60068">
        <v>2366</v>
      </c>
      <c r="I60068" t="s">
        <v>42</v>
      </c>
      <c r="J60068" s="3" t="s">
        <v>53284</v>
      </c>
      <c r="K60068" t="s">
        <v>47</v>
      </c>
      <c r="L60068" t="s">
        <v>42</v>
      </c>
      <c r="M60068" t="s">
        <v>37941</v>
      </c>
      <c r="N60068" s="3" t="s">
        <v>51605</v>
      </c>
      <c r="O60068">
        <v>1</v>
      </c>
      <c r="P60068">
        <v>1</v>
      </c>
      <c r="Q60068">
        <v>0</v>
      </c>
      <c r="R60068" t="s">
        <v>3778</v>
      </c>
      <c r="S60068">
        <v>0</v>
      </c>
      <c r="T60068">
        <v>0</v>
      </c>
      <c r="U60068">
        <v>0</v>
      </c>
      <c r="V60068">
        <v>0</v>
      </c>
      <c r="W60068">
        <v>0</v>
      </c>
      <c r="X60068">
        <v>1</v>
      </c>
      <c r="Y60068" t="s">
        <v>3778</v>
      </c>
      <c r="Z60068" t="s">
        <v>37954</v>
      </c>
      <c r="AA60068" t="s">
        <v>37944</v>
      </c>
      <c r="AB60068" t="s">
        <v>37945</v>
      </c>
      <c r="AC60068" t="s">
        <v>37946</v>
      </c>
      <c r="AD60068" t="s">
        <v>37947</v>
      </c>
      <c r="AE60068" t="s">
        <v>37946</v>
      </c>
      <c r="AF60068" t="s">
        <v>37955</v>
      </c>
      <c r="AG60068" t="s">
        <v>37957</v>
      </c>
      <c r="AH60068" t="s">
        <v>37949</v>
      </c>
      <c r="AI60068" t="s">
        <v>48563</v>
      </c>
      <c r="AJ60068" t="s">
        <v>48564</v>
      </c>
      <c r="AK60068" t="s">
        <v>42</v>
      </c>
      <c r="AL60068" t="s">
        <v>42</v>
      </c>
    </row>
    <row r="60069" spans="1:38" hidden="1" x14ac:dyDescent="0.25">
      <c r="A60069">
        <v>2021</v>
      </c>
      <c r="B60069" s="1">
        <v>44533</v>
      </c>
      <c r="C60069" s="2">
        <v>0.83958333333333335</v>
      </c>
      <c r="D60069" t="s">
        <v>41</v>
      </c>
      <c r="E60069" s="3" t="s">
        <v>43</v>
      </c>
      <c r="F60069" s="3" t="s">
        <v>38</v>
      </c>
      <c r="G60069" s="3" t="s">
        <v>2389</v>
      </c>
      <c r="I60069" t="s">
        <v>42</v>
      </c>
      <c r="J60069" s="3" t="s">
        <v>53285</v>
      </c>
      <c r="K60069" t="s">
        <v>38</v>
      </c>
      <c r="L60069" t="s">
        <v>40294</v>
      </c>
      <c r="M60069" t="s">
        <v>37952</v>
      </c>
      <c r="N60069" s="3" t="s">
        <v>37953</v>
      </c>
      <c r="O60069">
        <v>2</v>
      </c>
      <c r="P60069">
        <v>0</v>
      </c>
      <c r="Q60069">
        <v>0</v>
      </c>
      <c r="R60069" t="s">
        <v>3778</v>
      </c>
      <c r="S60069">
        <v>0</v>
      </c>
      <c r="T60069">
        <v>0</v>
      </c>
      <c r="U60069">
        <v>0</v>
      </c>
      <c r="V60069">
        <v>0</v>
      </c>
      <c r="W60069">
        <v>0</v>
      </c>
      <c r="X60069">
        <v>0</v>
      </c>
      <c r="Y60069" t="s">
        <v>3778</v>
      </c>
      <c r="Z60069" t="s">
        <v>37954</v>
      </c>
      <c r="AA60069" t="s">
        <v>37944</v>
      </c>
      <c r="AB60069" t="s">
        <v>37945</v>
      </c>
      <c r="AC60069" t="s">
        <v>37946</v>
      </c>
      <c r="AD60069" t="s">
        <v>37947</v>
      </c>
      <c r="AE60069" t="s">
        <v>37946</v>
      </c>
      <c r="AF60069" t="s">
        <v>37977</v>
      </c>
      <c r="AG60069" t="s">
        <v>37957</v>
      </c>
      <c r="AH60069" t="s">
        <v>42</v>
      </c>
      <c r="AI60069" t="s">
        <v>48559</v>
      </c>
      <c r="AJ60069" t="s">
        <v>48560</v>
      </c>
      <c r="AK60069" t="s">
        <v>42</v>
      </c>
      <c r="AL60069" t="s">
        <v>42</v>
      </c>
    </row>
    <row r="60070" spans="1:38" hidden="1" x14ac:dyDescent="0.25">
      <c r="A60070">
        <v>2021</v>
      </c>
      <c r="B60070" s="1">
        <v>44534</v>
      </c>
      <c r="C60070" s="2">
        <v>2.0833333333333332E-2</v>
      </c>
      <c r="D60070" t="s">
        <v>41</v>
      </c>
      <c r="E60070" s="3" t="s">
        <v>43</v>
      </c>
      <c r="F60070" s="3" t="s">
        <v>38</v>
      </c>
      <c r="G60070" s="3" t="s">
        <v>266</v>
      </c>
      <c r="H60070">
        <v>270</v>
      </c>
      <c r="I60070" t="s">
        <v>42</v>
      </c>
      <c r="J60070" s="3" t="s">
        <v>42</v>
      </c>
      <c r="K60070" t="s">
        <v>38</v>
      </c>
      <c r="L60070" t="s">
        <v>42</v>
      </c>
      <c r="M60070" t="s">
        <v>37941</v>
      </c>
      <c r="N60070" s="3" t="s">
        <v>8205</v>
      </c>
      <c r="O60070">
        <v>1</v>
      </c>
      <c r="P60070">
        <v>0</v>
      </c>
      <c r="Q60070">
        <v>0</v>
      </c>
      <c r="R60070" t="s">
        <v>3778</v>
      </c>
      <c r="S60070">
        <v>0</v>
      </c>
      <c r="T60070">
        <v>0</v>
      </c>
      <c r="U60070">
        <v>0</v>
      </c>
      <c r="V60070">
        <v>0</v>
      </c>
      <c r="W60070">
        <v>0</v>
      </c>
      <c r="X60070">
        <v>0</v>
      </c>
      <c r="Y60070" t="s">
        <v>3778</v>
      </c>
      <c r="Z60070" t="s">
        <v>37954</v>
      </c>
      <c r="AA60070" t="s">
        <v>38066</v>
      </c>
      <c r="AB60070" t="s">
        <v>37945</v>
      </c>
      <c r="AC60070" t="s">
        <v>37946</v>
      </c>
      <c r="AD60070" t="s">
        <v>38067</v>
      </c>
      <c r="AE60070" t="s">
        <v>37946</v>
      </c>
      <c r="AF60070" t="s">
        <v>37977</v>
      </c>
      <c r="AG60070" t="s">
        <v>37970</v>
      </c>
      <c r="AH60070" t="s">
        <v>42</v>
      </c>
      <c r="AI60070" t="s">
        <v>48563</v>
      </c>
      <c r="AJ60070" t="s">
        <v>48564</v>
      </c>
      <c r="AK60070" t="s">
        <v>42</v>
      </c>
      <c r="AL60070" t="s">
        <v>42</v>
      </c>
    </row>
    <row r="60071" spans="1:38" hidden="1" x14ac:dyDescent="0.25">
      <c r="A60071">
        <v>2021</v>
      </c>
      <c r="B60071" s="1">
        <v>44534</v>
      </c>
      <c r="C60071" s="2">
        <v>4.3749999999999997E-2</v>
      </c>
      <c r="D60071" t="s">
        <v>65</v>
      </c>
      <c r="E60071" s="3" t="s">
        <v>43</v>
      </c>
      <c r="F60071" s="3" t="s">
        <v>92</v>
      </c>
      <c r="G60071" s="3" t="s">
        <v>1373</v>
      </c>
      <c r="H60071">
        <v>1258</v>
      </c>
      <c r="I60071" t="s">
        <v>107</v>
      </c>
      <c r="J60071" s="3" t="s">
        <v>42</v>
      </c>
      <c r="K60071" t="s">
        <v>92</v>
      </c>
      <c r="L60071" t="s">
        <v>42</v>
      </c>
      <c r="M60071" t="s">
        <v>37941</v>
      </c>
      <c r="N60071" s="3" t="s">
        <v>8324</v>
      </c>
      <c r="O60071">
        <v>1</v>
      </c>
      <c r="P60071">
        <v>0</v>
      </c>
      <c r="Q60071">
        <v>0</v>
      </c>
      <c r="R60071" t="s">
        <v>585</v>
      </c>
      <c r="S60071">
        <v>0</v>
      </c>
      <c r="T60071">
        <v>0</v>
      </c>
      <c r="U60071">
        <v>0</v>
      </c>
      <c r="V60071">
        <v>0</v>
      </c>
      <c r="W60071">
        <v>0</v>
      </c>
      <c r="X60071">
        <v>1</v>
      </c>
      <c r="Y60071" t="s">
        <v>3778</v>
      </c>
      <c r="Z60071" t="s">
        <v>37954</v>
      </c>
      <c r="AA60071" t="s">
        <v>37944</v>
      </c>
      <c r="AB60071" t="s">
        <v>37955</v>
      </c>
      <c r="AC60071" t="s">
        <v>37956</v>
      </c>
      <c r="AD60071" t="s">
        <v>37947</v>
      </c>
      <c r="AE60071" t="s">
        <v>37946</v>
      </c>
      <c r="AF60071" t="s">
        <v>37955</v>
      </c>
      <c r="AG60071" t="s">
        <v>37957</v>
      </c>
      <c r="AH60071" t="s">
        <v>42</v>
      </c>
      <c r="AI60071" t="s">
        <v>48559</v>
      </c>
      <c r="AJ60071" t="s">
        <v>37955</v>
      </c>
      <c r="AK60071" t="s">
        <v>42</v>
      </c>
      <c r="AL60071" t="s">
        <v>42</v>
      </c>
    </row>
    <row r="60072" spans="1:38" hidden="1" x14ac:dyDescent="0.25">
      <c r="A60072">
        <v>2021</v>
      </c>
      <c r="B60072" s="1">
        <v>44534</v>
      </c>
      <c r="C60072" s="2">
        <v>0.18541666666666667</v>
      </c>
      <c r="D60072" t="s">
        <v>65</v>
      </c>
      <c r="E60072" s="3" t="s">
        <v>43</v>
      </c>
      <c r="F60072" s="3" t="s">
        <v>163</v>
      </c>
      <c r="G60072" s="3" t="s">
        <v>164</v>
      </c>
      <c r="I60072" t="s">
        <v>42</v>
      </c>
      <c r="J60072" s="3" t="s">
        <v>53286</v>
      </c>
      <c r="K60072" t="s">
        <v>163</v>
      </c>
      <c r="L60072" t="s">
        <v>42</v>
      </c>
      <c r="M60072" t="s">
        <v>42</v>
      </c>
      <c r="N60072" s="3" t="s">
        <v>8205</v>
      </c>
      <c r="O60072">
        <v>1</v>
      </c>
      <c r="P60072">
        <v>0</v>
      </c>
      <c r="Q60072">
        <v>0</v>
      </c>
      <c r="R60072" t="s">
        <v>3778</v>
      </c>
      <c r="S60072">
        <v>0</v>
      </c>
      <c r="T60072">
        <v>0</v>
      </c>
      <c r="U60072">
        <v>0</v>
      </c>
      <c r="V60072">
        <v>0</v>
      </c>
      <c r="W60072">
        <v>0</v>
      </c>
      <c r="X60072">
        <v>2</v>
      </c>
      <c r="Y60072" t="s">
        <v>3778</v>
      </c>
      <c r="Z60072" t="s">
        <v>37954</v>
      </c>
      <c r="AA60072" t="s">
        <v>37944</v>
      </c>
      <c r="AB60072" t="s">
        <v>37955</v>
      </c>
      <c r="AC60072" t="s">
        <v>37946</v>
      </c>
      <c r="AD60072" t="s">
        <v>38067</v>
      </c>
      <c r="AE60072" t="s">
        <v>37946</v>
      </c>
      <c r="AF60072" t="s">
        <v>37955</v>
      </c>
      <c r="AG60072" t="s">
        <v>37987</v>
      </c>
      <c r="AH60072" t="s">
        <v>37949</v>
      </c>
      <c r="AI60072" t="s">
        <v>48559</v>
      </c>
      <c r="AJ60072" t="s">
        <v>48560</v>
      </c>
      <c r="AK60072" t="s">
        <v>42</v>
      </c>
      <c r="AL60072" t="s">
        <v>42</v>
      </c>
    </row>
    <row r="60073" spans="1:38" hidden="1" x14ac:dyDescent="0.25">
      <c r="A60073">
        <v>2021</v>
      </c>
      <c r="B60073" s="1">
        <v>44534</v>
      </c>
      <c r="C60073" s="2">
        <v>0.36041666666666666</v>
      </c>
      <c r="D60073" t="s">
        <v>65</v>
      </c>
      <c r="E60073" s="3" t="s">
        <v>37</v>
      </c>
      <c r="F60073" s="3" t="s">
        <v>1765</v>
      </c>
      <c r="G60073" s="3" t="s">
        <v>2389</v>
      </c>
      <c r="I60073" t="s">
        <v>42</v>
      </c>
      <c r="J60073" s="3" t="s">
        <v>53287</v>
      </c>
      <c r="K60073" t="s">
        <v>1765</v>
      </c>
      <c r="L60073" t="s">
        <v>42</v>
      </c>
      <c r="M60073" t="s">
        <v>42</v>
      </c>
      <c r="N60073" s="3" t="s">
        <v>51605</v>
      </c>
      <c r="O60073">
        <v>1</v>
      </c>
      <c r="P60073">
        <v>1</v>
      </c>
      <c r="Q60073">
        <v>0</v>
      </c>
      <c r="R60073" t="s">
        <v>3778</v>
      </c>
      <c r="S60073">
        <v>0</v>
      </c>
      <c r="T60073">
        <v>0</v>
      </c>
      <c r="U60073">
        <v>0</v>
      </c>
      <c r="V60073">
        <v>0</v>
      </c>
      <c r="W60073">
        <v>0</v>
      </c>
      <c r="X60073">
        <v>1</v>
      </c>
      <c r="Y60073" t="s">
        <v>3778</v>
      </c>
      <c r="Z60073" t="s">
        <v>42</v>
      </c>
      <c r="AA60073" t="s">
        <v>42</v>
      </c>
      <c r="AB60073" t="s">
        <v>42</v>
      </c>
      <c r="AC60073" t="s">
        <v>42</v>
      </c>
      <c r="AD60073" t="s">
        <v>42</v>
      </c>
      <c r="AE60073" t="s">
        <v>42</v>
      </c>
      <c r="AF60073" t="s">
        <v>42</v>
      </c>
      <c r="AG60073" t="s">
        <v>42</v>
      </c>
      <c r="AH60073" t="s">
        <v>42</v>
      </c>
      <c r="AI60073" t="s">
        <v>42</v>
      </c>
      <c r="AJ60073" t="s">
        <v>42</v>
      </c>
      <c r="AK60073" t="s">
        <v>42</v>
      </c>
      <c r="AL60073" t="s">
        <v>42</v>
      </c>
    </row>
    <row r="60074" spans="1:38" hidden="1" x14ac:dyDescent="0.25">
      <c r="A60074">
        <v>2021</v>
      </c>
      <c r="B60074" s="1">
        <v>44534</v>
      </c>
      <c r="C60074" s="2">
        <v>0.37847222222222221</v>
      </c>
      <c r="D60074" t="s">
        <v>679</v>
      </c>
      <c r="E60074" s="3" t="s">
        <v>9258</v>
      </c>
      <c r="F60074" s="3" t="s">
        <v>208</v>
      </c>
      <c r="G60074" s="3" t="s">
        <v>583</v>
      </c>
      <c r="I60074" t="s">
        <v>42</v>
      </c>
      <c r="J60074" s="3" t="s">
        <v>53288</v>
      </c>
      <c r="K60074" t="s">
        <v>208</v>
      </c>
      <c r="L60074" t="s">
        <v>42</v>
      </c>
      <c r="M60074" t="s">
        <v>42</v>
      </c>
      <c r="N60074" s="3" t="s">
        <v>51605</v>
      </c>
      <c r="O60074">
        <v>0</v>
      </c>
      <c r="P60074">
        <v>0</v>
      </c>
      <c r="Q60074">
        <v>0</v>
      </c>
      <c r="R60074" t="s">
        <v>3778</v>
      </c>
      <c r="S60074">
        <v>0</v>
      </c>
      <c r="T60074">
        <v>0</v>
      </c>
      <c r="U60074">
        <v>0</v>
      </c>
      <c r="V60074">
        <v>0</v>
      </c>
      <c r="W60074">
        <v>0</v>
      </c>
      <c r="X60074">
        <v>1</v>
      </c>
      <c r="Y60074" t="s">
        <v>585</v>
      </c>
      <c r="Z60074" t="s">
        <v>42</v>
      </c>
      <c r="AA60074" t="s">
        <v>42</v>
      </c>
      <c r="AB60074" t="s">
        <v>42</v>
      </c>
      <c r="AC60074" t="s">
        <v>42</v>
      </c>
      <c r="AD60074" t="s">
        <v>42</v>
      </c>
      <c r="AE60074" t="s">
        <v>42</v>
      </c>
      <c r="AF60074" t="s">
        <v>42</v>
      </c>
      <c r="AG60074" t="s">
        <v>42</v>
      </c>
      <c r="AH60074" t="s">
        <v>42</v>
      </c>
      <c r="AI60074" t="s">
        <v>42</v>
      </c>
      <c r="AJ60074" t="s">
        <v>42</v>
      </c>
      <c r="AK60074" t="s">
        <v>42</v>
      </c>
      <c r="AL60074" t="s">
        <v>42</v>
      </c>
    </row>
    <row r="60075" spans="1:38" hidden="1" x14ac:dyDescent="0.25">
      <c r="A60075">
        <v>2021</v>
      </c>
      <c r="B60075" s="1">
        <v>44534</v>
      </c>
      <c r="C60075" s="2">
        <v>0.3888888888888889</v>
      </c>
      <c r="D60075" t="s">
        <v>679</v>
      </c>
      <c r="E60075" s="3" t="s">
        <v>43</v>
      </c>
      <c r="F60075" s="3" t="s">
        <v>208</v>
      </c>
      <c r="G60075" s="3" t="s">
        <v>583</v>
      </c>
      <c r="H60075">
        <v>44</v>
      </c>
      <c r="I60075" t="s">
        <v>42</v>
      </c>
      <c r="J60075" s="3" t="s">
        <v>14859</v>
      </c>
      <c r="K60075" t="s">
        <v>208</v>
      </c>
      <c r="L60075" t="s">
        <v>42</v>
      </c>
      <c r="M60075" t="s">
        <v>37952</v>
      </c>
      <c r="N60075" s="3" t="s">
        <v>51610</v>
      </c>
      <c r="O60075">
        <v>0</v>
      </c>
      <c r="P60075">
        <v>1</v>
      </c>
      <c r="Q60075">
        <v>0</v>
      </c>
      <c r="R60075" t="s">
        <v>3778</v>
      </c>
      <c r="S60075">
        <v>0</v>
      </c>
      <c r="T60075">
        <v>0</v>
      </c>
      <c r="U60075">
        <v>1</v>
      </c>
      <c r="V60075">
        <v>0</v>
      </c>
      <c r="W60075">
        <v>0</v>
      </c>
      <c r="X60075">
        <v>0</v>
      </c>
      <c r="Y60075" t="s">
        <v>585</v>
      </c>
      <c r="Z60075" t="s">
        <v>37954</v>
      </c>
      <c r="AA60075" t="s">
        <v>37944</v>
      </c>
      <c r="AB60075" t="s">
        <v>37955</v>
      </c>
      <c r="AC60075" t="s">
        <v>37946</v>
      </c>
      <c r="AD60075" t="s">
        <v>37947</v>
      </c>
      <c r="AE60075" t="s">
        <v>38173</v>
      </c>
      <c r="AF60075" t="s">
        <v>37955</v>
      </c>
      <c r="AG60075" t="s">
        <v>38674</v>
      </c>
      <c r="AH60075" t="s">
        <v>37962</v>
      </c>
      <c r="AI60075" t="s">
        <v>48559</v>
      </c>
      <c r="AJ60075" t="s">
        <v>48566</v>
      </c>
      <c r="AK60075" t="s">
        <v>42</v>
      </c>
      <c r="AL60075" t="s">
        <v>42</v>
      </c>
    </row>
    <row r="60076" spans="1:38" hidden="1" x14ac:dyDescent="0.25">
      <c r="A60076">
        <v>2021</v>
      </c>
      <c r="B60076" s="1">
        <v>44534</v>
      </c>
      <c r="C60076" s="2">
        <v>0.63472222222222219</v>
      </c>
      <c r="D60076" t="s">
        <v>65</v>
      </c>
      <c r="E60076" s="3" t="s">
        <v>37</v>
      </c>
      <c r="F60076" s="3" t="s">
        <v>74</v>
      </c>
      <c r="G60076" s="3" t="s">
        <v>291</v>
      </c>
      <c r="I60076" t="s">
        <v>42</v>
      </c>
      <c r="J60076" s="3" t="s">
        <v>53289</v>
      </c>
      <c r="K60076" t="s">
        <v>74</v>
      </c>
      <c r="L60076" t="s">
        <v>42</v>
      </c>
      <c r="M60076" t="s">
        <v>42</v>
      </c>
      <c r="N60076" s="3" t="s">
        <v>38179</v>
      </c>
      <c r="O60076">
        <v>1</v>
      </c>
      <c r="P60076">
        <v>1</v>
      </c>
      <c r="Q60076">
        <v>0</v>
      </c>
      <c r="R60076" t="s">
        <v>3778</v>
      </c>
      <c r="S60076">
        <v>0</v>
      </c>
      <c r="T60076">
        <v>0</v>
      </c>
      <c r="U60076">
        <v>0</v>
      </c>
      <c r="V60076">
        <v>0</v>
      </c>
      <c r="W60076">
        <v>0</v>
      </c>
      <c r="X60076">
        <v>1</v>
      </c>
      <c r="Y60076" t="s">
        <v>3778</v>
      </c>
      <c r="Z60076" t="s">
        <v>42</v>
      </c>
      <c r="AA60076" t="s">
        <v>42</v>
      </c>
      <c r="AB60076" t="s">
        <v>42</v>
      </c>
      <c r="AC60076" t="s">
        <v>42</v>
      </c>
      <c r="AD60076" t="s">
        <v>42</v>
      </c>
      <c r="AE60076" t="s">
        <v>42</v>
      </c>
      <c r="AF60076" t="s">
        <v>42</v>
      </c>
      <c r="AG60076" t="s">
        <v>42</v>
      </c>
      <c r="AH60076" t="s">
        <v>42</v>
      </c>
      <c r="AI60076" t="s">
        <v>42</v>
      </c>
      <c r="AJ60076" t="s">
        <v>42</v>
      </c>
      <c r="AK60076" t="s">
        <v>42</v>
      </c>
      <c r="AL60076" t="s">
        <v>42</v>
      </c>
    </row>
    <row r="60077" spans="1:38" hidden="1" x14ac:dyDescent="0.25">
      <c r="A60077">
        <v>2021</v>
      </c>
      <c r="B60077" s="1">
        <v>44534</v>
      </c>
      <c r="C60077" s="2">
        <v>0.63472222222222219</v>
      </c>
      <c r="D60077" t="s">
        <v>65</v>
      </c>
      <c r="E60077" s="3" t="s">
        <v>43</v>
      </c>
      <c r="F60077" s="3" t="s">
        <v>358</v>
      </c>
      <c r="G60077" s="3" t="s">
        <v>1140</v>
      </c>
      <c r="H60077">
        <v>36</v>
      </c>
      <c r="I60077" t="s">
        <v>42</v>
      </c>
      <c r="J60077" s="3" t="s">
        <v>53290</v>
      </c>
      <c r="K60077" t="s">
        <v>358</v>
      </c>
      <c r="L60077" t="s">
        <v>42</v>
      </c>
      <c r="M60077" t="s">
        <v>37952</v>
      </c>
      <c r="N60077" s="3" t="s">
        <v>37953</v>
      </c>
      <c r="O60077">
        <v>0</v>
      </c>
      <c r="P60077">
        <v>2</v>
      </c>
      <c r="Q60077">
        <v>0</v>
      </c>
      <c r="R60077" t="s">
        <v>3778</v>
      </c>
      <c r="S60077">
        <v>0</v>
      </c>
      <c r="T60077">
        <v>0</v>
      </c>
      <c r="U60077">
        <v>0</v>
      </c>
      <c r="V60077">
        <v>0</v>
      </c>
      <c r="W60077">
        <v>0</v>
      </c>
      <c r="X60077">
        <v>2</v>
      </c>
      <c r="Y60077" t="s">
        <v>3778</v>
      </c>
      <c r="Z60077" t="s">
        <v>37954</v>
      </c>
      <c r="AA60077" t="s">
        <v>37944</v>
      </c>
      <c r="AB60077" t="s">
        <v>37955</v>
      </c>
      <c r="AC60077" t="s">
        <v>37980</v>
      </c>
      <c r="AD60077" t="s">
        <v>37947</v>
      </c>
      <c r="AE60077" t="s">
        <v>38173</v>
      </c>
      <c r="AF60077" t="s">
        <v>37955</v>
      </c>
      <c r="AG60077" t="s">
        <v>37987</v>
      </c>
      <c r="AH60077" t="s">
        <v>42</v>
      </c>
      <c r="AI60077" t="s">
        <v>48559</v>
      </c>
      <c r="AJ60077" t="s">
        <v>48566</v>
      </c>
      <c r="AK60077" t="s">
        <v>42</v>
      </c>
      <c r="AL60077" t="s">
        <v>42</v>
      </c>
    </row>
    <row r="60078" spans="1:38" hidden="1" x14ac:dyDescent="0.25">
      <c r="A60078">
        <v>2021</v>
      </c>
      <c r="B60078" s="1">
        <v>44534</v>
      </c>
      <c r="C60078" s="2">
        <v>0.86226851851851849</v>
      </c>
      <c r="D60078" t="s">
        <v>41</v>
      </c>
      <c r="E60078" s="3" t="s">
        <v>37</v>
      </c>
      <c r="F60078" s="3" t="s">
        <v>193</v>
      </c>
      <c r="G60078" s="3" t="s">
        <v>53291</v>
      </c>
      <c r="I60078" t="s">
        <v>42</v>
      </c>
      <c r="J60078" s="3" t="s">
        <v>42</v>
      </c>
      <c r="K60078" t="s">
        <v>193</v>
      </c>
      <c r="L60078" t="s">
        <v>42</v>
      </c>
      <c r="M60078" t="s">
        <v>42</v>
      </c>
      <c r="N60078" s="3" t="s">
        <v>8205</v>
      </c>
      <c r="O60078">
        <v>0</v>
      </c>
      <c r="P60078">
        <v>0</v>
      </c>
      <c r="Q60078">
        <v>0</v>
      </c>
      <c r="R60078" t="s">
        <v>3778</v>
      </c>
      <c r="S60078">
        <v>0</v>
      </c>
      <c r="T60078">
        <v>0</v>
      </c>
      <c r="U60078">
        <v>0</v>
      </c>
      <c r="V60078">
        <v>0</v>
      </c>
      <c r="W60078">
        <v>0</v>
      </c>
      <c r="X60078">
        <v>0</v>
      </c>
      <c r="Y60078" t="s">
        <v>3778</v>
      </c>
      <c r="Z60078" t="s">
        <v>42</v>
      </c>
      <c r="AA60078" t="s">
        <v>42</v>
      </c>
      <c r="AB60078" t="s">
        <v>42</v>
      </c>
      <c r="AC60078" t="s">
        <v>42</v>
      </c>
      <c r="AD60078" t="s">
        <v>42</v>
      </c>
      <c r="AE60078" t="s">
        <v>42</v>
      </c>
      <c r="AF60078" t="s">
        <v>42</v>
      </c>
      <c r="AG60078" t="s">
        <v>42</v>
      </c>
      <c r="AH60078" t="s">
        <v>42</v>
      </c>
      <c r="AI60078" t="s">
        <v>42</v>
      </c>
      <c r="AJ60078" t="s">
        <v>42</v>
      </c>
      <c r="AK60078" t="s">
        <v>42</v>
      </c>
      <c r="AL60078" t="s">
        <v>42</v>
      </c>
    </row>
    <row r="60079" spans="1:38" hidden="1" x14ac:dyDescent="0.25">
      <c r="A60079">
        <v>2021</v>
      </c>
      <c r="B60079" s="1">
        <v>44534</v>
      </c>
      <c r="C60079" s="2">
        <v>0.89074074074074072</v>
      </c>
      <c r="D60079" t="s">
        <v>41</v>
      </c>
      <c r="E60079" s="3" t="s">
        <v>43</v>
      </c>
      <c r="F60079" s="3" t="s">
        <v>47</v>
      </c>
      <c r="G60079" s="3" t="s">
        <v>938</v>
      </c>
      <c r="H60079">
        <v>2537</v>
      </c>
      <c r="I60079" t="s">
        <v>42</v>
      </c>
      <c r="J60079" s="3" t="s">
        <v>53292</v>
      </c>
      <c r="K60079" t="s">
        <v>47</v>
      </c>
      <c r="L60079" t="s">
        <v>42</v>
      </c>
      <c r="M60079" t="s">
        <v>42</v>
      </c>
      <c r="N60079" s="3" t="s">
        <v>37953</v>
      </c>
      <c r="O60079">
        <v>0</v>
      </c>
      <c r="P60079">
        <v>0</v>
      </c>
      <c r="Q60079">
        <v>0</v>
      </c>
      <c r="R60079" t="s">
        <v>3778</v>
      </c>
      <c r="S60079">
        <v>0</v>
      </c>
      <c r="T60079">
        <v>0</v>
      </c>
      <c r="U60079">
        <v>0</v>
      </c>
      <c r="V60079">
        <v>0</v>
      </c>
      <c r="W60079">
        <v>0</v>
      </c>
      <c r="X60079">
        <v>0</v>
      </c>
      <c r="Y60079" t="s">
        <v>3778</v>
      </c>
      <c r="Z60079" t="s">
        <v>42</v>
      </c>
      <c r="AA60079" t="s">
        <v>42</v>
      </c>
      <c r="AB60079" t="s">
        <v>42</v>
      </c>
      <c r="AC60079" t="s">
        <v>42</v>
      </c>
      <c r="AD60079" t="s">
        <v>42</v>
      </c>
      <c r="AE60079" t="s">
        <v>42</v>
      </c>
      <c r="AF60079" t="s">
        <v>42</v>
      </c>
      <c r="AG60079" t="s">
        <v>42</v>
      </c>
      <c r="AH60079" t="s">
        <v>42</v>
      </c>
      <c r="AI60079" t="s">
        <v>42</v>
      </c>
      <c r="AJ60079" t="s">
        <v>42</v>
      </c>
      <c r="AK60079" t="s">
        <v>42</v>
      </c>
      <c r="AL60079" t="s">
        <v>42</v>
      </c>
    </row>
    <row r="60080" spans="1:38" hidden="1" x14ac:dyDescent="0.25">
      <c r="A60080">
        <v>2021</v>
      </c>
      <c r="B60080" s="1">
        <v>44534</v>
      </c>
      <c r="C60080" s="2">
        <v>0.93657407407407411</v>
      </c>
      <c r="D60080" t="s">
        <v>41</v>
      </c>
      <c r="E60080" s="3" t="s">
        <v>43</v>
      </c>
      <c r="F60080" s="3" t="s">
        <v>188</v>
      </c>
      <c r="G60080" s="3" t="s">
        <v>45</v>
      </c>
      <c r="I60080" t="s">
        <v>42</v>
      </c>
      <c r="J60080" s="3" t="s">
        <v>4914</v>
      </c>
      <c r="K60080" t="s">
        <v>188</v>
      </c>
      <c r="L60080" t="s">
        <v>43400</v>
      </c>
      <c r="M60080" t="s">
        <v>37952</v>
      </c>
      <c r="N60080" s="3" t="s">
        <v>37953</v>
      </c>
      <c r="O60080">
        <v>2</v>
      </c>
      <c r="P60080">
        <v>0</v>
      </c>
      <c r="Q60080">
        <v>0</v>
      </c>
      <c r="R60080" t="s">
        <v>3778</v>
      </c>
      <c r="S60080">
        <v>0</v>
      </c>
      <c r="T60080">
        <v>0</v>
      </c>
      <c r="U60080">
        <v>0</v>
      </c>
      <c r="V60080">
        <v>0</v>
      </c>
      <c r="W60080">
        <v>0</v>
      </c>
      <c r="X60080">
        <v>0</v>
      </c>
      <c r="Y60080" t="s">
        <v>3778</v>
      </c>
      <c r="Z60080" t="s">
        <v>37954</v>
      </c>
      <c r="AA60080" t="s">
        <v>38066</v>
      </c>
      <c r="AB60080" t="s">
        <v>37945</v>
      </c>
      <c r="AC60080" t="s">
        <v>37946</v>
      </c>
      <c r="AD60080" t="s">
        <v>38067</v>
      </c>
      <c r="AE60080" t="s">
        <v>37946</v>
      </c>
      <c r="AF60080" t="s">
        <v>37955</v>
      </c>
      <c r="AG60080" t="s">
        <v>37961</v>
      </c>
      <c r="AH60080" t="s">
        <v>42</v>
      </c>
      <c r="AI60080" t="s">
        <v>48559</v>
      </c>
      <c r="AJ60080" t="s">
        <v>48566</v>
      </c>
      <c r="AK60080" t="s">
        <v>42</v>
      </c>
      <c r="AL60080" t="s">
        <v>42</v>
      </c>
    </row>
    <row r="60081" spans="1:38" hidden="1" x14ac:dyDescent="0.25">
      <c r="A60081">
        <v>2021</v>
      </c>
      <c r="B60081" s="1">
        <v>44534</v>
      </c>
      <c r="C60081" s="2">
        <v>0.96782407407407411</v>
      </c>
      <c r="D60081" t="s">
        <v>65</v>
      </c>
      <c r="E60081" s="3" t="s">
        <v>43</v>
      </c>
      <c r="F60081" s="3" t="s">
        <v>47</v>
      </c>
      <c r="G60081" s="3" t="s">
        <v>155</v>
      </c>
      <c r="H60081">
        <v>2574</v>
      </c>
      <c r="I60081" t="s">
        <v>42</v>
      </c>
      <c r="J60081" s="3" t="s">
        <v>53293</v>
      </c>
      <c r="K60081" t="s">
        <v>47</v>
      </c>
      <c r="L60081" t="s">
        <v>42</v>
      </c>
      <c r="M60081" t="s">
        <v>37952</v>
      </c>
      <c r="N60081" s="3" t="s">
        <v>37953</v>
      </c>
      <c r="O60081">
        <v>1</v>
      </c>
      <c r="P60081">
        <v>1</v>
      </c>
      <c r="Q60081">
        <v>0</v>
      </c>
      <c r="R60081" t="s">
        <v>3778</v>
      </c>
      <c r="S60081">
        <v>0</v>
      </c>
      <c r="T60081">
        <v>0</v>
      </c>
      <c r="U60081">
        <v>0</v>
      </c>
      <c r="V60081">
        <v>0</v>
      </c>
      <c r="W60081">
        <v>0</v>
      </c>
      <c r="X60081">
        <v>1</v>
      </c>
      <c r="Y60081" t="s">
        <v>3778</v>
      </c>
      <c r="Z60081" t="s">
        <v>37954</v>
      </c>
      <c r="AA60081" t="s">
        <v>38066</v>
      </c>
      <c r="AB60081" t="s">
        <v>37945</v>
      </c>
      <c r="AC60081" t="s">
        <v>37946</v>
      </c>
      <c r="AD60081" t="s">
        <v>38067</v>
      </c>
      <c r="AE60081" t="s">
        <v>37946</v>
      </c>
      <c r="AF60081" t="s">
        <v>37977</v>
      </c>
      <c r="AG60081" t="s">
        <v>37970</v>
      </c>
      <c r="AH60081" t="s">
        <v>42</v>
      </c>
      <c r="AI60081" t="s">
        <v>48563</v>
      </c>
      <c r="AJ60081" t="s">
        <v>48566</v>
      </c>
      <c r="AK60081" t="s">
        <v>42</v>
      </c>
      <c r="AL60081" t="s">
        <v>42</v>
      </c>
    </row>
    <row r="60082" spans="1:38" hidden="1" x14ac:dyDescent="0.25">
      <c r="A60082">
        <v>2021</v>
      </c>
      <c r="B60082" s="1">
        <v>44535</v>
      </c>
      <c r="C60082" s="2">
        <v>0.33194444444444443</v>
      </c>
      <c r="D60082" t="s">
        <v>65</v>
      </c>
      <c r="E60082" s="3" t="s">
        <v>43</v>
      </c>
      <c r="F60082" s="3" t="s">
        <v>47</v>
      </c>
      <c r="G60082" s="3" t="s">
        <v>698</v>
      </c>
      <c r="H60082">
        <v>254</v>
      </c>
      <c r="I60082" t="s">
        <v>98</v>
      </c>
      <c r="J60082" s="3" t="s">
        <v>53294</v>
      </c>
      <c r="K60082" t="s">
        <v>47</v>
      </c>
      <c r="L60082" t="s">
        <v>53295</v>
      </c>
      <c r="M60082" t="s">
        <v>37941</v>
      </c>
      <c r="N60082" s="3" t="s">
        <v>51610</v>
      </c>
      <c r="O60082">
        <v>1</v>
      </c>
      <c r="P60082">
        <v>1</v>
      </c>
      <c r="Q60082">
        <v>0</v>
      </c>
      <c r="R60082" t="s">
        <v>3778</v>
      </c>
      <c r="S60082">
        <v>0</v>
      </c>
      <c r="T60082">
        <v>0</v>
      </c>
      <c r="U60082">
        <v>0</v>
      </c>
      <c r="V60082">
        <v>0</v>
      </c>
      <c r="W60082">
        <v>0</v>
      </c>
      <c r="X60082">
        <v>2</v>
      </c>
      <c r="Y60082" t="s">
        <v>3778</v>
      </c>
      <c r="Z60082" t="s">
        <v>37943</v>
      </c>
      <c r="AA60082" t="s">
        <v>37944</v>
      </c>
      <c r="AB60082" t="s">
        <v>37945</v>
      </c>
      <c r="AC60082" t="s">
        <v>37946</v>
      </c>
      <c r="AD60082" t="s">
        <v>37947</v>
      </c>
      <c r="AE60082" t="s">
        <v>37946</v>
      </c>
      <c r="AF60082" t="s">
        <v>37977</v>
      </c>
      <c r="AG60082" t="s">
        <v>38674</v>
      </c>
      <c r="AH60082" t="s">
        <v>42</v>
      </c>
      <c r="AI60082" t="s">
        <v>48563</v>
      </c>
      <c r="AJ60082" t="s">
        <v>42</v>
      </c>
      <c r="AK60082" t="s">
        <v>42</v>
      </c>
      <c r="AL60082" t="s">
        <v>42</v>
      </c>
    </row>
    <row r="60083" spans="1:38" hidden="1" x14ac:dyDescent="0.25">
      <c r="A60083">
        <v>2021</v>
      </c>
      <c r="B60083" s="1">
        <v>44535</v>
      </c>
      <c r="C60083" s="2">
        <v>0.35208333333333336</v>
      </c>
      <c r="D60083" t="s">
        <v>65</v>
      </c>
      <c r="E60083" s="3" t="s">
        <v>43</v>
      </c>
      <c r="F60083" s="3" t="s">
        <v>208</v>
      </c>
      <c r="G60083" s="3" t="s">
        <v>583</v>
      </c>
      <c r="I60083" t="s">
        <v>42</v>
      </c>
      <c r="J60083" s="3" t="s">
        <v>45965</v>
      </c>
      <c r="K60083" t="s">
        <v>208</v>
      </c>
      <c r="L60083" t="s">
        <v>42</v>
      </c>
      <c r="M60083" t="s">
        <v>42</v>
      </c>
      <c r="N60083" s="3" t="s">
        <v>51605</v>
      </c>
      <c r="O60083">
        <v>1</v>
      </c>
      <c r="P60083">
        <v>1</v>
      </c>
      <c r="Q60083">
        <v>0</v>
      </c>
      <c r="R60083" t="s">
        <v>3778</v>
      </c>
      <c r="S60083">
        <v>0</v>
      </c>
      <c r="T60083">
        <v>0</v>
      </c>
      <c r="U60083">
        <v>0</v>
      </c>
      <c r="V60083">
        <v>0</v>
      </c>
      <c r="W60083">
        <v>0</v>
      </c>
      <c r="X60083">
        <v>1</v>
      </c>
      <c r="Y60083" t="s">
        <v>3778</v>
      </c>
      <c r="Z60083" t="s">
        <v>37954</v>
      </c>
      <c r="AA60083" t="s">
        <v>37944</v>
      </c>
      <c r="AB60083" t="s">
        <v>37955</v>
      </c>
      <c r="AC60083" t="s">
        <v>37946</v>
      </c>
      <c r="AD60083" t="s">
        <v>37947</v>
      </c>
      <c r="AE60083" t="s">
        <v>37946</v>
      </c>
      <c r="AF60083" t="s">
        <v>37955</v>
      </c>
      <c r="AG60083" t="s">
        <v>37961</v>
      </c>
      <c r="AH60083" t="s">
        <v>42</v>
      </c>
      <c r="AI60083" t="s">
        <v>48559</v>
      </c>
      <c r="AJ60083" t="s">
        <v>48564</v>
      </c>
      <c r="AK60083" t="s">
        <v>42</v>
      </c>
      <c r="AL60083" t="s">
        <v>42</v>
      </c>
    </row>
    <row r="60084" spans="1:38" hidden="1" x14ac:dyDescent="0.25">
      <c r="A60084">
        <v>2021</v>
      </c>
      <c r="B60084" s="1">
        <v>44535</v>
      </c>
      <c r="C60084" s="2">
        <v>0.59166666666666667</v>
      </c>
      <c r="D60084" t="s">
        <v>65</v>
      </c>
      <c r="E60084" s="3" t="s">
        <v>43</v>
      </c>
      <c r="F60084" s="3" t="s">
        <v>146</v>
      </c>
      <c r="G60084" s="3" t="s">
        <v>1877</v>
      </c>
      <c r="I60084" t="s">
        <v>247</v>
      </c>
      <c r="J60084" s="3" t="s">
        <v>53296</v>
      </c>
      <c r="K60084" t="s">
        <v>146</v>
      </c>
      <c r="L60084" t="s">
        <v>42</v>
      </c>
      <c r="M60084" t="s">
        <v>37941</v>
      </c>
      <c r="N60084" s="3" t="s">
        <v>51610</v>
      </c>
      <c r="O60084">
        <v>1</v>
      </c>
      <c r="P60084">
        <v>1</v>
      </c>
      <c r="Q60084">
        <v>0</v>
      </c>
      <c r="R60084" t="s">
        <v>3778</v>
      </c>
      <c r="S60084">
        <v>0</v>
      </c>
      <c r="T60084">
        <v>0</v>
      </c>
      <c r="U60084">
        <v>0</v>
      </c>
      <c r="V60084">
        <v>0</v>
      </c>
      <c r="W60084">
        <v>0</v>
      </c>
      <c r="X60084">
        <v>1</v>
      </c>
      <c r="Y60084" t="s">
        <v>3778</v>
      </c>
      <c r="Z60084" t="s">
        <v>37943</v>
      </c>
      <c r="AA60084" t="s">
        <v>37944</v>
      </c>
      <c r="AB60084" t="s">
        <v>37955</v>
      </c>
      <c r="AC60084" t="s">
        <v>37946</v>
      </c>
      <c r="AD60084" t="s">
        <v>37947</v>
      </c>
      <c r="AE60084" t="s">
        <v>37946</v>
      </c>
      <c r="AF60084" t="s">
        <v>37955</v>
      </c>
      <c r="AG60084" t="s">
        <v>37970</v>
      </c>
      <c r="AH60084" t="s">
        <v>37988</v>
      </c>
      <c r="AI60084" t="s">
        <v>48559</v>
      </c>
      <c r="AJ60084" t="s">
        <v>48564</v>
      </c>
      <c r="AK60084" t="s">
        <v>42</v>
      </c>
      <c r="AL60084" t="s">
        <v>42</v>
      </c>
    </row>
    <row r="60085" spans="1:38" hidden="1" x14ac:dyDescent="0.25">
      <c r="A60085">
        <v>2021</v>
      </c>
      <c r="B60085" s="1">
        <v>44535</v>
      </c>
      <c r="C60085" s="2">
        <v>0.60833333333333328</v>
      </c>
      <c r="D60085" t="s">
        <v>65</v>
      </c>
      <c r="E60085" s="3" t="s">
        <v>37</v>
      </c>
      <c r="F60085" s="3" t="s">
        <v>445</v>
      </c>
      <c r="G60085" s="3" t="s">
        <v>1239</v>
      </c>
      <c r="I60085" t="s">
        <v>42</v>
      </c>
      <c r="J60085" s="3" t="s">
        <v>53297</v>
      </c>
      <c r="K60085" t="s">
        <v>445</v>
      </c>
      <c r="L60085" t="s">
        <v>42</v>
      </c>
      <c r="M60085" t="s">
        <v>42</v>
      </c>
      <c r="N60085" s="3" t="s">
        <v>37953</v>
      </c>
      <c r="O60085">
        <v>1</v>
      </c>
      <c r="P60085">
        <v>1</v>
      </c>
      <c r="Q60085">
        <v>0</v>
      </c>
      <c r="R60085" t="s">
        <v>3778</v>
      </c>
      <c r="S60085">
        <v>0</v>
      </c>
      <c r="T60085">
        <v>0</v>
      </c>
      <c r="U60085">
        <v>0</v>
      </c>
      <c r="V60085">
        <v>0</v>
      </c>
      <c r="W60085">
        <v>0</v>
      </c>
      <c r="X60085">
        <v>1</v>
      </c>
      <c r="Y60085" t="s">
        <v>3778</v>
      </c>
      <c r="Z60085" t="s">
        <v>42</v>
      </c>
      <c r="AA60085" t="s">
        <v>42</v>
      </c>
      <c r="AB60085" t="s">
        <v>42</v>
      </c>
      <c r="AC60085" t="s">
        <v>42</v>
      </c>
      <c r="AD60085" t="s">
        <v>42</v>
      </c>
      <c r="AE60085" t="s">
        <v>42</v>
      </c>
      <c r="AF60085" t="s">
        <v>42</v>
      </c>
      <c r="AG60085" t="s">
        <v>42</v>
      </c>
      <c r="AH60085" t="s">
        <v>42</v>
      </c>
      <c r="AI60085" t="s">
        <v>42</v>
      </c>
      <c r="AJ60085" t="s">
        <v>42</v>
      </c>
      <c r="AK60085" t="s">
        <v>42</v>
      </c>
      <c r="AL60085" t="s">
        <v>42</v>
      </c>
    </row>
    <row r="60086" spans="1:38" hidden="1" x14ac:dyDescent="0.25">
      <c r="A60086">
        <v>2021</v>
      </c>
      <c r="B60086" s="1">
        <v>44535</v>
      </c>
      <c r="C60086" s="2">
        <v>0.63680555555555551</v>
      </c>
      <c r="D60086" t="s">
        <v>65</v>
      </c>
      <c r="E60086" s="3" t="s">
        <v>43</v>
      </c>
      <c r="F60086" s="3" t="s">
        <v>62</v>
      </c>
      <c r="G60086" s="3" t="s">
        <v>5588</v>
      </c>
      <c r="H60086">
        <v>519</v>
      </c>
      <c r="I60086" t="s">
        <v>7334</v>
      </c>
      <c r="J60086" s="3" t="s">
        <v>53298</v>
      </c>
      <c r="K60086" t="s">
        <v>62</v>
      </c>
      <c r="L60086" t="s">
        <v>42</v>
      </c>
      <c r="M60086" t="s">
        <v>42</v>
      </c>
      <c r="N60086" s="3" t="s">
        <v>51610</v>
      </c>
      <c r="O60086">
        <v>1</v>
      </c>
      <c r="P60086">
        <v>1</v>
      </c>
      <c r="Q60086">
        <v>0</v>
      </c>
      <c r="R60086" t="s">
        <v>3778</v>
      </c>
      <c r="S60086">
        <v>0</v>
      </c>
      <c r="T60086">
        <v>0</v>
      </c>
      <c r="U60086">
        <v>0</v>
      </c>
      <c r="V60086">
        <v>0</v>
      </c>
      <c r="W60086">
        <v>0</v>
      </c>
      <c r="X60086">
        <v>1</v>
      </c>
      <c r="Y60086" t="s">
        <v>3778</v>
      </c>
      <c r="Z60086" t="s">
        <v>37943</v>
      </c>
      <c r="AA60086" t="s">
        <v>37944</v>
      </c>
      <c r="AB60086" t="s">
        <v>37955</v>
      </c>
      <c r="AC60086" t="s">
        <v>37946</v>
      </c>
      <c r="AD60086" t="s">
        <v>37947</v>
      </c>
      <c r="AE60086" t="s">
        <v>37946</v>
      </c>
      <c r="AF60086" t="s">
        <v>37977</v>
      </c>
      <c r="AG60086" t="s">
        <v>38674</v>
      </c>
      <c r="AH60086" t="s">
        <v>42</v>
      </c>
      <c r="AI60086" t="s">
        <v>48563</v>
      </c>
      <c r="AJ60086" t="s">
        <v>37955</v>
      </c>
      <c r="AK60086" t="s">
        <v>42</v>
      </c>
      <c r="AL60086" t="s">
        <v>42</v>
      </c>
    </row>
    <row r="60087" spans="1:38" hidden="1" x14ac:dyDescent="0.25">
      <c r="A60087">
        <v>2021</v>
      </c>
      <c r="B60087" s="1">
        <v>44535</v>
      </c>
      <c r="C60087" s="2">
        <v>0.79305555555555551</v>
      </c>
      <c r="D60087" t="s">
        <v>41</v>
      </c>
      <c r="E60087" s="3" t="s">
        <v>43</v>
      </c>
      <c r="F60087" s="3" t="s">
        <v>77</v>
      </c>
      <c r="G60087" s="3" t="s">
        <v>2834</v>
      </c>
      <c r="H60087">
        <v>492</v>
      </c>
      <c r="I60087" t="s">
        <v>1537</v>
      </c>
      <c r="J60087" s="3" t="s">
        <v>53299</v>
      </c>
      <c r="K60087" t="s">
        <v>77</v>
      </c>
      <c r="L60087" t="s">
        <v>42</v>
      </c>
      <c r="M60087" t="s">
        <v>37952</v>
      </c>
      <c r="N60087" s="3" t="s">
        <v>38179</v>
      </c>
      <c r="O60087">
        <v>1</v>
      </c>
      <c r="P60087">
        <v>1</v>
      </c>
      <c r="Q60087">
        <v>0</v>
      </c>
      <c r="R60087" t="s">
        <v>3778</v>
      </c>
      <c r="S60087">
        <v>0</v>
      </c>
      <c r="T60087">
        <v>0</v>
      </c>
      <c r="U60087">
        <v>0</v>
      </c>
      <c r="V60087">
        <v>0</v>
      </c>
      <c r="W60087">
        <v>0</v>
      </c>
      <c r="X60087">
        <v>0</v>
      </c>
      <c r="Y60087" t="s">
        <v>3778</v>
      </c>
      <c r="Z60087" t="s">
        <v>37943</v>
      </c>
      <c r="AA60087" t="s">
        <v>37944</v>
      </c>
      <c r="AB60087" t="s">
        <v>37955</v>
      </c>
      <c r="AC60087" t="s">
        <v>37956</v>
      </c>
      <c r="AD60087" t="s">
        <v>37947</v>
      </c>
      <c r="AE60087" t="s">
        <v>37946</v>
      </c>
      <c r="AF60087" t="s">
        <v>37955</v>
      </c>
      <c r="AG60087" t="s">
        <v>37957</v>
      </c>
      <c r="AH60087" t="s">
        <v>42</v>
      </c>
      <c r="AI60087" t="s">
        <v>48559</v>
      </c>
      <c r="AJ60087" t="s">
        <v>37955</v>
      </c>
      <c r="AK60087" t="s">
        <v>42</v>
      </c>
      <c r="AL60087" t="s">
        <v>42</v>
      </c>
    </row>
    <row r="60088" spans="1:38" hidden="1" x14ac:dyDescent="0.25">
      <c r="A60088">
        <v>2021</v>
      </c>
      <c r="B60088" s="1">
        <v>44535</v>
      </c>
      <c r="C60088" s="2">
        <v>0.81319444444444444</v>
      </c>
      <c r="D60088" t="s">
        <v>65</v>
      </c>
      <c r="E60088" s="3" t="s">
        <v>43</v>
      </c>
      <c r="F60088" s="3" t="s">
        <v>59</v>
      </c>
      <c r="G60088" s="3" t="s">
        <v>1430</v>
      </c>
      <c r="H60088">
        <v>351</v>
      </c>
      <c r="I60088" t="s">
        <v>9422</v>
      </c>
      <c r="J60088" s="3" t="s">
        <v>53300</v>
      </c>
      <c r="K60088" t="s">
        <v>59</v>
      </c>
      <c r="L60088" t="s">
        <v>42</v>
      </c>
      <c r="M60088" t="s">
        <v>37941</v>
      </c>
      <c r="N60088" s="3" t="s">
        <v>51610</v>
      </c>
      <c r="O60088">
        <v>1</v>
      </c>
      <c r="P60088">
        <v>0</v>
      </c>
      <c r="Q60088">
        <v>0</v>
      </c>
      <c r="R60088" t="s">
        <v>3778</v>
      </c>
      <c r="S60088">
        <v>0</v>
      </c>
      <c r="T60088">
        <v>0</v>
      </c>
      <c r="U60088">
        <v>1</v>
      </c>
      <c r="V60088">
        <v>0</v>
      </c>
      <c r="W60088">
        <v>0</v>
      </c>
      <c r="X60088">
        <v>2</v>
      </c>
      <c r="Y60088" t="s">
        <v>3778</v>
      </c>
      <c r="Z60088" t="s">
        <v>37943</v>
      </c>
      <c r="AA60088" t="s">
        <v>37944</v>
      </c>
      <c r="AB60088" t="s">
        <v>37955</v>
      </c>
      <c r="AC60088" t="s">
        <v>37946</v>
      </c>
      <c r="AD60088" t="s">
        <v>37947</v>
      </c>
      <c r="AE60088" t="s">
        <v>37946</v>
      </c>
      <c r="AF60088" t="s">
        <v>37955</v>
      </c>
      <c r="AG60088" t="s">
        <v>37957</v>
      </c>
      <c r="AH60088" t="s">
        <v>42</v>
      </c>
      <c r="AI60088" t="s">
        <v>48563</v>
      </c>
      <c r="AJ60088" t="s">
        <v>37955</v>
      </c>
      <c r="AK60088" t="s">
        <v>42</v>
      </c>
      <c r="AL60088" t="s">
        <v>42</v>
      </c>
    </row>
    <row r="60089" spans="1:38" hidden="1" x14ac:dyDescent="0.25">
      <c r="A60089">
        <v>2021</v>
      </c>
      <c r="B60089" s="1">
        <v>44536</v>
      </c>
      <c r="C60089" s="2">
        <v>6.5972222222222224E-2</v>
      </c>
      <c r="D60089" t="s">
        <v>65</v>
      </c>
      <c r="E60089" s="3" t="s">
        <v>37</v>
      </c>
      <c r="F60089" s="3" t="s">
        <v>71</v>
      </c>
      <c r="G60089" s="3" t="s">
        <v>72</v>
      </c>
      <c r="I60089" t="s">
        <v>42</v>
      </c>
      <c r="J60089" s="3" t="s">
        <v>16145</v>
      </c>
      <c r="K60089" t="s">
        <v>71</v>
      </c>
      <c r="L60089" t="s">
        <v>42</v>
      </c>
      <c r="M60089" t="s">
        <v>42</v>
      </c>
      <c r="N60089" s="3" t="s">
        <v>51605</v>
      </c>
      <c r="O60089">
        <v>1</v>
      </c>
      <c r="P60089">
        <v>1</v>
      </c>
      <c r="Q60089">
        <v>0</v>
      </c>
      <c r="R60089" t="s">
        <v>3778</v>
      </c>
      <c r="S60089">
        <v>0</v>
      </c>
      <c r="T60089">
        <v>0</v>
      </c>
      <c r="U60089">
        <v>0</v>
      </c>
      <c r="V60089">
        <v>0</v>
      </c>
      <c r="W60089">
        <v>0</v>
      </c>
      <c r="X60089">
        <v>1</v>
      </c>
      <c r="Y60089" t="s">
        <v>3778</v>
      </c>
      <c r="Z60089" t="s">
        <v>42</v>
      </c>
      <c r="AA60089" t="s">
        <v>42</v>
      </c>
      <c r="AB60089" t="s">
        <v>42</v>
      </c>
      <c r="AC60089" t="s">
        <v>42</v>
      </c>
      <c r="AD60089" t="s">
        <v>42</v>
      </c>
      <c r="AE60089" t="s">
        <v>42</v>
      </c>
      <c r="AF60089" t="s">
        <v>42</v>
      </c>
      <c r="AG60089" t="s">
        <v>42</v>
      </c>
      <c r="AH60089" t="s">
        <v>42</v>
      </c>
      <c r="AI60089" t="s">
        <v>42</v>
      </c>
      <c r="AJ60089" t="s">
        <v>42</v>
      </c>
      <c r="AK60089" t="s">
        <v>42</v>
      </c>
      <c r="AL60089" t="s">
        <v>42</v>
      </c>
    </row>
    <row r="60090" spans="1:38" hidden="1" x14ac:dyDescent="0.25">
      <c r="A60090">
        <v>2021</v>
      </c>
      <c r="B60090" s="1">
        <v>44536</v>
      </c>
      <c r="C60090" s="2">
        <v>0.38472222222222224</v>
      </c>
      <c r="D60090" t="s">
        <v>65</v>
      </c>
      <c r="E60090" s="3" t="s">
        <v>43</v>
      </c>
      <c r="F60090" s="3" t="s">
        <v>47</v>
      </c>
      <c r="G60090" s="3" t="s">
        <v>1042</v>
      </c>
      <c r="H60090">
        <v>1000</v>
      </c>
      <c r="I60090" t="s">
        <v>698</v>
      </c>
      <c r="J60090" s="3" t="s">
        <v>53301</v>
      </c>
      <c r="K60090" t="s">
        <v>47</v>
      </c>
      <c r="L60090" t="s">
        <v>42</v>
      </c>
      <c r="M60090" t="s">
        <v>37952</v>
      </c>
      <c r="N60090" s="3" t="s">
        <v>51605</v>
      </c>
      <c r="O60090">
        <v>2</v>
      </c>
      <c r="P60090">
        <v>0</v>
      </c>
      <c r="Q60090">
        <v>0</v>
      </c>
      <c r="R60090" t="s">
        <v>3778</v>
      </c>
      <c r="S60090">
        <v>0</v>
      </c>
      <c r="T60090">
        <v>0</v>
      </c>
      <c r="U60090">
        <v>0</v>
      </c>
      <c r="V60090">
        <v>0</v>
      </c>
      <c r="W60090">
        <v>0</v>
      </c>
      <c r="X60090">
        <v>1</v>
      </c>
      <c r="Y60090" t="s">
        <v>3778</v>
      </c>
      <c r="Z60090" t="s">
        <v>37943</v>
      </c>
      <c r="AA60090" t="s">
        <v>37944</v>
      </c>
      <c r="AB60090" t="s">
        <v>37955</v>
      </c>
      <c r="AC60090" t="s">
        <v>37946</v>
      </c>
      <c r="AD60090" t="s">
        <v>37947</v>
      </c>
      <c r="AE60090" t="s">
        <v>37946</v>
      </c>
      <c r="AF60090" t="s">
        <v>37977</v>
      </c>
      <c r="AG60090" t="s">
        <v>37970</v>
      </c>
      <c r="AH60090" t="s">
        <v>42</v>
      </c>
      <c r="AI60090" t="s">
        <v>42</v>
      </c>
      <c r="AJ60090" t="s">
        <v>42</v>
      </c>
      <c r="AK60090" t="s">
        <v>42</v>
      </c>
      <c r="AL60090" t="s">
        <v>42</v>
      </c>
    </row>
    <row r="60091" spans="1:38" hidden="1" x14ac:dyDescent="0.25">
      <c r="A60091">
        <v>2021</v>
      </c>
      <c r="B60091" s="1">
        <v>44536</v>
      </c>
      <c r="C60091" s="2">
        <v>0.37847222222222221</v>
      </c>
      <c r="D60091" t="s">
        <v>65</v>
      </c>
      <c r="E60091" s="3" t="s">
        <v>43</v>
      </c>
      <c r="F60091" s="3" t="s">
        <v>62</v>
      </c>
      <c r="G60091" s="3" t="s">
        <v>66</v>
      </c>
      <c r="I60091" t="s">
        <v>42</v>
      </c>
      <c r="J60091" s="3" t="s">
        <v>47085</v>
      </c>
      <c r="K60091" t="s">
        <v>62</v>
      </c>
      <c r="L60091" t="s">
        <v>42</v>
      </c>
      <c r="M60091" t="s">
        <v>42</v>
      </c>
      <c r="N60091" s="3" t="s">
        <v>51761</v>
      </c>
      <c r="O60091">
        <v>0</v>
      </c>
      <c r="P60091">
        <v>1</v>
      </c>
      <c r="Q60091">
        <v>0</v>
      </c>
      <c r="R60091" t="s">
        <v>3778</v>
      </c>
      <c r="S60091">
        <v>1</v>
      </c>
      <c r="T60091">
        <v>0</v>
      </c>
      <c r="U60091">
        <v>0</v>
      </c>
      <c r="V60091">
        <v>0</v>
      </c>
      <c r="W60091">
        <v>0</v>
      </c>
      <c r="X60091">
        <v>1</v>
      </c>
      <c r="Y60091" t="s">
        <v>3778</v>
      </c>
      <c r="Z60091" t="s">
        <v>37943</v>
      </c>
      <c r="AA60091" t="s">
        <v>37944</v>
      </c>
      <c r="AB60091" t="s">
        <v>37955</v>
      </c>
      <c r="AC60091" t="s">
        <v>37946</v>
      </c>
      <c r="AD60091" t="s">
        <v>37947</v>
      </c>
      <c r="AE60091" t="s">
        <v>37946</v>
      </c>
      <c r="AF60091" t="s">
        <v>37948</v>
      </c>
      <c r="AG60091" t="s">
        <v>37957</v>
      </c>
      <c r="AH60091" t="s">
        <v>37949</v>
      </c>
      <c r="AI60091" t="s">
        <v>48563</v>
      </c>
      <c r="AJ60091" t="s">
        <v>48566</v>
      </c>
      <c r="AK60091" t="s">
        <v>42</v>
      </c>
      <c r="AL60091" t="s">
        <v>42</v>
      </c>
    </row>
    <row r="60092" spans="1:38" hidden="1" x14ac:dyDescent="0.25">
      <c r="A60092">
        <v>2021</v>
      </c>
      <c r="B60092" s="1">
        <v>44536</v>
      </c>
      <c r="C60092" s="2">
        <v>0.57986111111111116</v>
      </c>
      <c r="D60092" t="s">
        <v>41</v>
      </c>
      <c r="E60092" s="3" t="s">
        <v>43</v>
      </c>
      <c r="F60092" s="3" t="s">
        <v>47</v>
      </c>
      <c r="G60092" s="3" t="s">
        <v>87</v>
      </c>
      <c r="H60092">
        <v>4988</v>
      </c>
      <c r="I60092" t="s">
        <v>42</v>
      </c>
      <c r="J60092" s="3" t="s">
        <v>53302</v>
      </c>
      <c r="K60092" t="s">
        <v>47</v>
      </c>
      <c r="L60092" t="s">
        <v>42</v>
      </c>
      <c r="M60092" t="s">
        <v>37941</v>
      </c>
      <c r="N60092" s="3" t="s">
        <v>37953</v>
      </c>
      <c r="O60092">
        <v>1</v>
      </c>
      <c r="P60092">
        <v>1</v>
      </c>
      <c r="Q60092">
        <v>0</v>
      </c>
      <c r="R60092" t="s">
        <v>3778</v>
      </c>
      <c r="S60092">
        <v>0</v>
      </c>
      <c r="T60092">
        <v>0</v>
      </c>
      <c r="U60092">
        <v>0</v>
      </c>
      <c r="V60092">
        <v>0</v>
      </c>
      <c r="W60092">
        <v>0</v>
      </c>
      <c r="X60092">
        <v>0</v>
      </c>
      <c r="Y60092" t="s">
        <v>3778</v>
      </c>
      <c r="Z60092" t="s">
        <v>37954</v>
      </c>
      <c r="AA60092" t="s">
        <v>37944</v>
      </c>
      <c r="AB60092" t="s">
        <v>37955</v>
      </c>
      <c r="AC60092" t="s">
        <v>37946</v>
      </c>
      <c r="AD60092" t="s">
        <v>37947</v>
      </c>
      <c r="AE60092" t="s">
        <v>37946</v>
      </c>
      <c r="AF60092" t="s">
        <v>37955</v>
      </c>
      <c r="AG60092" t="s">
        <v>37957</v>
      </c>
      <c r="AH60092" t="s">
        <v>37949</v>
      </c>
      <c r="AI60092" t="s">
        <v>48563</v>
      </c>
      <c r="AJ60092" t="s">
        <v>48566</v>
      </c>
      <c r="AK60092" t="s">
        <v>42</v>
      </c>
      <c r="AL60092" t="s">
        <v>42</v>
      </c>
    </row>
    <row r="60093" spans="1:38" hidden="1" x14ac:dyDescent="0.25">
      <c r="A60093">
        <v>2021</v>
      </c>
      <c r="B60093" s="1">
        <v>44536</v>
      </c>
      <c r="C60093" s="2">
        <v>0.62986111111111109</v>
      </c>
      <c r="D60093" t="s">
        <v>65</v>
      </c>
      <c r="E60093" s="3" t="s">
        <v>43</v>
      </c>
      <c r="F60093" s="3" t="s">
        <v>146</v>
      </c>
      <c r="G60093" s="3" t="s">
        <v>127</v>
      </c>
      <c r="I60093" t="s">
        <v>42</v>
      </c>
      <c r="J60093" s="3" t="s">
        <v>53303</v>
      </c>
      <c r="K60093" t="s">
        <v>146</v>
      </c>
      <c r="L60093" t="s">
        <v>51026</v>
      </c>
      <c r="M60093" t="s">
        <v>37952</v>
      </c>
      <c r="N60093" s="3" t="s">
        <v>37953</v>
      </c>
      <c r="O60093">
        <v>0</v>
      </c>
      <c r="P60093">
        <v>0</v>
      </c>
      <c r="Q60093">
        <v>0</v>
      </c>
      <c r="R60093" t="s">
        <v>3778</v>
      </c>
      <c r="S60093">
        <v>0</v>
      </c>
      <c r="T60093">
        <v>2</v>
      </c>
      <c r="U60093">
        <v>0</v>
      </c>
      <c r="V60093">
        <v>0</v>
      </c>
      <c r="W60093">
        <v>0</v>
      </c>
      <c r="X60093">
        <v>6</v>
      </c>
      <c r="Y60093" t="s">
        <v>3778</v>
      </c>
      <c r="Z60093" t="s">
        <v>37954</v>
      </c>
      <c r="AA60093" t="s">
        <v>37944</v>
      </c>
      <c r="AB60093" t="s">
        <v>37945</v>
      </c>
      <c r="AC60093" t="s">
        <v>37946</v>
      </c>
      <c r="AD60093" t="s">
        <v>37947</v>
      </c>
      <c r="AE60093" t="s">
        <v>37946</v>
      </c>
      <c r="AF60093" t="s">
        <v>37977</v>
      </c>
      <c r="AG60093" t="s">
        <v>38755</v>
      </c>
      <c r="AH60093" t="s">
        <v>37949</v>
      </c>
      <c r="AI60093" t="s">
        <v>48559</v>
      </c>
      <c r="AJ60093" t="s">
        <v>48560</v>
      </c>
      <c r="AK60093" t="s">
        <v>42</v>
      </c>
      <c r="AL60093" t="s">
        <v>42</v>
      </c>
    </row>
    <row r="60094" spans="1:38" hidden="1" x14ac:dyDescent="0.25">
      <c r="A60094">
        <v>2021</v>
      </c>
      <c r="B60094" s="1">
        <v>44536</v>
      </c>
      <c r="C60094" s="2">
        <v>0.85138888888888886</v>
      </c>
      <c r="D60094" t="s">
        <v>65</v>
      </c>
      <c r="E60094" s="3" t="s">
        <v>37</v>
      </c>
      <c r="F60094" s="3" t="s">
        <v>445</v>
      </c>
      <c r="G60094" s="3" t="s">
        <v>1239</v>
      </c>
      <c r="H60094">
        <v>1220</v>
      </c>
      <c r="I60094" t="s">
        <v>42</v>
      </c>
      <c r="J60094" s="3" t="s">
        <v>53304</v>
      </c>
      <c r="K60094" t="s">
        <v>445</v>
      </c>
      <c r="L60094" t="s">
        <v>42</v>
      </c>
      <c r="M60094" t="s">
        <v>42</v>
      </c>
      <c r="N60094" s="3" t="s">
        <v>51605</v>
      </c>
      <c r="O60094">
        <v>0</v>
      </c>
      <c r="P60094">
        <v>0</v>
      </c>
      <c r="Q60094">
        <v>0</v>
      </c>
      <c r="R60094" t="s">
        <v>3778</v>
      </c>
      <c r="S60094">
        <v>0</v>
      </c>
      <c r="T60094">
        <v>0</v>
      </c>
      <c r="U60094">
        <v>0</v>
      </c>
      <c r="V60094">
        <v>0</v>
      </c>
      <c r="W60094">
        <v>0</v>
      </c>
      <c r="X60094">
        <v>1</v>
      </c>
      <c r="Y60094" t="s">
        <v>3778</v>
      </c>
      <c r="Z60094" t="s">
        <v>42</v>
      </c>
      <c r="AA60094" t="s">
        <v>42</v>
      </c>
      <c r="AB60094" t="s">
        <v>42</v>
      </c>
      <c r="AC60094" t="s">
        <v>42</v>
      </c>
      <c r="AD60094" t="s">
        <v>42</v>
      </c>
      <c r="AE60094" t="s">
        <v>42</v>
      </c>
      <c r="AF60094" t="s">
        <v>42</v>
      </c>
      <c r="AG60094" t="s">
        <v>42</v>
      </c>
      <c r="AH60094" t="s">
        <v>42</v>
      </c>
      <c r="AI60094" t="s">
        <v>42</v>
      </c>
      <c r="AJ60094" t="s">
        <v>42</v>
      </c>
      <c r="AK60094" t="s">
        <v>42</v>
      </c>
      <c r="AL60094" t="s">
        <v>42</v>
      </c>
    </row>
    <row r="60095" spans="1:38" hidden="1" x14ac:dyDescent="0.25">
      <c r="A60095">
        <v>2021</v>
      </c>
      <c r="B60095" s="1">
        <v>44537</v>
      </c>
      <c r="C60095" s="2">
        <v>0.34583333333333333</v>
      </c>
      <c r="D60095" t="s">
        <v>65</v>
      </c>
      <c r="E60095" s="3" t="s">
        <v>43</v>
      </c>
      <c r="F60095" s="3" t="s">
        <v>119</v>
      </c>
      <c r="G60095" s="3" t="s">
        <v>488</v>
      </c>
      <c r="H60095">
        <v>375</v>
      </c>
      <c r="I60095" t="s">
        <v>42</v>
      </c>
      <c r="J60095" s="3" t="s">
        <v>53305</v>
      </c>
      <c r="K60095" t="s">
        <v>119</v>
      </c>
      <c r="L60095" t="s">
        <v>42</v>
      </c>
      <c r="M60095" t="s">
        <v>42</v>
      </c>
      <c r="N60095" s="3" t="s">
        <v>38179</v>
      </c>
      <c r="O60095">
        <v>1</v>
      </c>
      <c r="P60095">
        <v>1</v>
      </c>
      <c r="Q60095">
        <v>0</v>
      </c>
      <c r="R60095" t="s">
        <v>3778</v>
      </c>
      <c r="S60095">
        <v>0</v>
      </c>
      <c r="T60095">
        <v>0</v>
      </c>
      <c r="U60095">
        <v>0</v>
      </c>
      <c r="V60095">
        <v>0</v>
      </c>
      <c r="W60095">
        <v>0</v>
      </c>
      <c r="X60095">
        <v>1</v>
      </c>
      <c r="Y60095" t="s">
        <v>3778</v>
      </c>
      <c r="Z60095" t="s">
        <v>37954</v>
      </c>
      <c r="AA60095" t="s">
        <v>37944</v>
      </c>
      <c r="AB60095" t="s">
        <v>37955</v>
      </c>
      <c r="AC60095" t="s">
        <v>37946</v>
      </c>
      <c r="AD60095" t="s">
        <v>37947</v>
      </c>
      <c r="AE60095" t="s">
        <v>37946</v>
      </c>
      <c r="AF60095" t="s">
        <v>42</v>
      </c>
      <c r="AG60095" t="s">
        <v>42</v>
      </c>
      <c r="AH60095" t="s">
        <v>42</v>
      </c>
      <c r="AI60095" t="s">
        <v>42</v>
      </c>
      <c r="AJ60095" t="s">
        <v>42</v>
      </c>
      <c r="AK60095" t="s">
        <v>42</v>
      </c>
      <c r="AL60095" t="s">
        <v>42</v>
      </c>
    </row>
    <row r="60096" spans="1:38" hidden="1" x14ac:dyDescent="0.25">
      <c r="A60096">
        <v>2021</v>
      </c>
      <c r="B60096" s="1">
        <v>44537</v>
      </c>
      <c r="C60096" s="2">
        <v>0.37916666666666665</v>
      </c>
      <c r="D60096" t="s">
        <v>65</v>
      </c>
      <c r="E60096" s="3" t="s">
        <v>43</v>
      </c>
      <c r="F60096" s="3" t="s">
        <v>146</v>
      </c>
      <c r="G60096" s="3" t="s">
        <v>256</v>
      </c>
      <c r="H60096">
        <v>98</v>
      </c>
      <c r="I60096" t="s">
        <v>42</v>
      </c>
      <c r="J60096" s="3" t="s">
        <v>53306</v>
      </c>
      <c r="K60096" t="s">
        <v>146</v>
      </c>
      <c r="L60096" t="s">
        <v>42</v>
      </c>
      <c r="M60096" t="s">
        <v>37941</v>
      </c>
      <c r="N60096" s="3" t="s">
        <v>51605</v>
      </c>
      <c r="O60096">
        <v>0</v>
      </c>
      <c r="P60096">
        <v>2</v>
      </c>
      <c r="Q60096">
        <v>0</v>
      </c>
      <c r="R60096" t="s">
        <v>3778</v>
      </c>
      <c r="S60096">
        <v>0</v>
      </c>
      <c r="T60096">
        <v>0</v>
      </c>
      <c r="U60096">
        <v>0</v>
      </c>
      <c r="V60096">
        <v>0</v>
      </c>
      <c r="W60096">
        <v>0</v>
      </c>
      <c r="X60096">
        <v>1</v>
      </c>
      <c r="Y60096" t="s">
        <v>3778</v>
      </c>
      <c r="Z60096" t="s">
        <v>37954</v>
      </c>
      <c r="AA60096" t="s">
        <v>37944</v>
      </c>
      <c r="AB60096" t="s">
        <v>37955</v>
      </c>
      <c r="AC60096" t="s">
        <v>37946</v>
      </c>
      <c r="AD60096" t="s">
        <v>37947</v>
      </c>
      <c r="AE60096" t="s">
        <v>37946</v>
      </c>
      <c r="AF60096" t="s">
        <v>37955</v>
      </c>
      <c r="AG60096" t="s">
        <v>37957</v>
      </c>
      <c r="AH60096" t="s">
        <v>42</v>
      </c>
      <c r="AI60096" t="s">
        <v>48559</v>
      </c>
      <c r="AJ60096" t="s">
        <v>48566</v>
      </c>
      <c r="AK60096" t="s">
        <v>48564</v>
      </c>
      <c r="AL60096" t="s">
        <v>42</v>
      </c>
    </row>
    <row r="60097" spans="1:38" hidden="1" x14ac:dyDescent="0.25">
      <c r="A60097">
        <v>2021</v>
      </c>
      <c r="B60097" s="1">
        <v>44537</v>
      </c>
      <c r="C60097" s="2">
        <v>0.41805555555555557</v>
      </c>
      <c r="D60097" t="s">
        <v>65</v>
      </c>
      <c r="E60097" s="3" t="s">
        <v>43</v>
      </c>
      <c r="F60097" s="3" t="s">
        <v>497</v>
      </c>
      <c r="G60097" s="3" t="s">
        <v>498</v>
      </c>
      <c r="H60097">
        <v>1192</v>
      </c>
      <c r="I60097" t="s">
        <v>42</v>
      </c>
      <c r="J60097" s="3" t="s">
        <v>53307</v>
      </c>
      <c r="K60097" t="s">
        <v>497</v>
      </c>
      <c r="L60097" t="s">
        <v>42</v>
      </c>
      <c r="M60097" t="s">
        <v>37952</v>
      </c>
      <c r="N60097" s="3" t="s">
        <v>37953</v>
      </c>
      <c r="O60097">
        <v>1</v>
      </c>
      <c r="P60097">
        <v>1</v>
      </c>
      <c r="Q60097">
        <v>0</v>
      </c>
      <c r="R60097" t="s">
        <v>3778</v>
      </c>
      <c r="S60097">
        <v>0</v>
      </c>
      <c r="T60097">
        <v>0</v>
      </c>
      <c r="U60097">
        <v>0</v>
      </c>
      <c r="V60097">
        <v>0</v>
      </c>
      <c r="W60097">
        <v>0</v>
      </c>
      <c r="X60097">
        <v>1</v>
      </c>
      <c r="Y60097" t="s">
        <v>3778</v>
      </c>
      <c r="Z60097" t="s">
        <v>37954</v>
      </c>
      <c r="AA60097" t="s">
        <v>37944</v>
      </c>
      <c r="AB60097" t="s">
        <v>37955</v>
      </c>
      <c r="AC60097" t="s">
        <v>37946</v>
      </c>
      <c r="AD60097" t="s">
        <v>37947</v>
      </c>
      <c r="AE60097" t="s">
        <v>37946</v>
      </c>
      <c r="AF60097" t="s">
        <v>37955</v>
      </c>
      <c r="AG60097" t="s">
        <v>37961</v>
      </c>
      <c r="AH60097" t="s">
        <v>42</v>
      </c>
      <c r="AI60097" t="s">
        <v>48559</v>
      </c>
      <c r="AJ60097" t="s">
        <v>48564</v>
      </c>
      <c r="AK60097" t="s">
        <v>42</v>
      </c>
      <c r="AL60097" t="s">
        <v>42</v>
      </c>
    </row>
    <row r="60098" spans="1:38" hidden="1" x14ac:dyDescent="0.25">
      <c r="A60098">
        <v>2021</v>
      </c>
      <c r="B60098" s="1">
        <v>44537</v>
      </c>
      <c r="C60098" s="2">
        <v>0.51458333333333328</v>
      </c>
      <c r="D60098" t="s">
        <v>65</v>
      </c>
      <c r="E60098" s="3" t="s">
        <v>43</v>
      </c>
      <c r="F60098" s="3" t="s">
        <v>38</v>
      </c>
      <c r="G60098" s="3" t="s">
        <v>312</v>
      </c>
      <c r="H60098">
        <v>4526</v>
      </c>
      <c r="I60098" t="s">
        <v>2380</v>
      </c>
      <c r="J60098" s="3" t="s">
        <v>53308</v>
      </c>
      <c r="K60098" t="s">
        <v>38</v>
      </c>
      <c r="L60098" t="s">
        <v>42</v>
      </c>
      <c r="M60098" t="s">
        <v>37952</v>
      </c>
      <c r="N60098" s="3" t="s">
        <v>8324</v>
      </c>
      <c r="O60098">
        <v>1</v>
      </c>
      <c r="P60098">
        <v>0</v>
      </c>
      <c r="Q60098">
        <v>0</v>
      </c>
      <c r="R60098" t="s">
        <v>585</v>
      </c>
      <c r="S60098">
        <v>0</v>
      </c>
      <c r="T60098">
        <v>0</v>
      </c>
      <c r="U60098">
        <v>0</v>
      </c>
      <c r="V60098">
        <v>0</v>
      </c>
      <c r="W60098">
        <v>0</v>
      </c>
      <c r="X60098">
        <v>1</v>
      </c>
      <c r="Y60098" t="s">
        <v>3778</v>
      </c>
      <c r="Z60098" t="s">
        <v>38450</v>
      </c>
      <c r="AA60098" t="s">
        <v>37944</v>
      </c>
      <c r="AB60098" t="s">
        <v>37955</v>
      </c>
      <c r="AC60098" t="s">
        <v>37946</v>
      </c>
      <c r="AD60098" t="s">
        <v>37947</v>
      </c>
      <c r="AE60098" t="s">
        <v>37946</v>
      </c>
      <c r="AF60098" t="s">
        <v>38091</v>
      </c>
      <c r="AG60098" t="s">
        <v>37961</v>
      </c>
      <c r="AH60098" t="s">
        <v>42</v>
      </c>
      <c r="AI60098" t="s">
        <v>48563</v>
      </c>
      <c r="AJ60098" t="s">
        <v>48564</v>
      </c>
      <c r="AK60098" t="s">
        <v>42</v>
      </c>
      <c r="AL60098" t="s">
        <v>42</v>
      </c>
    </row>
    <row r="60099" spans="1:38" hidden="1" x14ac:dyDescent="0.25">
      <c r="A60099">
        <v>2021</v>
      </c>
      <c r="B60099" s="1">
        <v>44537</v>
      </c>
      <c r="C60099" s="2">
        <v>0.70277777777777772</v>
      </c>
      <c r="D60099" t="s">
        <v>65</v>
      </c>
      <c r="E60099" s="3" t="s">
        <v>43</v>
      </c>
      <c r="F60099" s="3" t="s">
        <v>198</v>
      </c>
      <c r="G60099" s="3" t="s">
        <v>3422</v>
      </c>
      <c r="I60099" t="s">
        <v>42</v>
      </c>
      <c r="J60099" s="3" t="s">
        <v>53309</v>
      </c>
      <c r="K60099" t="s">
        <v>198</v>
      </c>
      <c r="L60099" t="s">
        <v>42</v>
      </c>
      <c r="M60099" t="s">
        <v>37952</v>
      </c>
      <c r="N60099" s="3" t="s">
        <v>37953</v>
      </c>
      <c r="O60099">
        <v>1</v>
      </c>
      <c r="P60099">
        <v>1</v>
      </c>
      <c r="Q60099">
        <v>0</v>
      </c>
      <c r="R60099" t="s">
        <v>3778</v>
      </c>
      <c r="S60099">
        <v>0</v>
      </c>
      <c r="T60099">
        <v>0</v>
      </c>
      <c r="U60099">
        <v>0</v>
      </c>
      <c r="V60099">
        <v>0</v>
      </c>
      <c r="W60099">
        <v>0</v>
      </c>
      <c r="X60099">
        <v>1</v>
      </c>
      <c r="Y60099" t="s">
        <v>3778</v>
      </c>
      <c r="Z60099" t="s">
        <v>38205</v>
      </c>
      <c r="AA60099" t="s">
        <v>37944</v>
      </c>
      <c r="AB60099" t="s">
        <v>37955</v>
      </c>
      <c r="AC60099" t="s">
        <v>37946</v>
      </c>
      <c r="AD60099" t="s">
        <v>37947</v>
      </c>
      <c r="AE60099" t="s">
        <v>37946</v>
      </c>
      <c r="AF60099" t="s">
        <v>37955</v>
      </c>
      <c r="AG60099" t="s">
        <v>37957</v>
      </c>
      <c r="AH60099" t="s">
        <v>42</v>
      </c>
      <c r="AI60099" t="s">
        <v>48559</v>
      </c>
      <c r="AJ60099" t="s">
        <v>48560</v>
      </c>
      <c r="AK60099" t="s">
        <v>42</v>
      </c>
      <c r="AL60099" t="s">
        <v>42</v>
      </c>
    </row>
    <row r="60100" spans="1:38" hidden="1" x14ac:dyDescent="0.25">
      <c r="A60100">
        <v>2021</v>
      </c>
      <c r="B60100" s="1">
        <v>44537</v>
      </c>
      <c r="C60100" s="2">
        <v>0.78402777777777777</v>
      </c>
      <c r="D60100" t="s">
        <v>38232</v>
      </c>
      <c r="E60100" s="3" t="s">
        <v>43</v>
      </c>
      <c r="F60100" s="3" t="s">
        <v>391</v>
      </c>
      <c r="G60100" s="3" t="s">
        <v>392</v>
      </c>
      <c r="I60100" t="s">
        <v>42</v>
      </c>
      <c r="J60100" s="3" t="s">
        <v>53310</v>
      </c>
      <c r="K60100" t="s">
        <v>391</v>
      </c>
      <c r="L60100" t="s">
        <v>42</v>
      </c>
      <c r="M60100" t="s">
        <v>42</v>
      </c>
      <c r="N60100" s="3" t="s">
        <v>38232</v>
      </c>
      <c r="O60100">
        <v>0</v>
      </c>
      <c r="P60100">
        <v>1</v>
      </c>
      <c r="Q60100">
        <v>0</v>
      </c>
      <c r="R60100" t="s">
        <v>3778</v>
      </c>
      <c r="S60100">
        <v>0</v>
      </c>
      <c r="T60100">
        <v>0</v>
      </c>
      <c r="U60100">
        <v>0</v>
      </c>
      <c r="V60100">
        <v>0</v>
      </c>
      <c r="W60100">
        <v>0</v>
      </c>
      <c r="X60100">
        <v>1</v>
      </c>
      <c r="Y60100" t="s">
        <v>3778</v>
      </c>
      <c r="Z60100" t="s">
        <v>42</v>
      </c>
      <c r="AA60100" t="s">
        <v>42</v>
      </c>
      <c r="AB60100" t="s">
        <v>42</v>
      </c>
      <c r="AC60100" t="s">
        <v>42</v>
      </c>
      <c r="AD60100" t="s">
        <v>42</v>
      </c>
      <c r="AE60100" t="s">
        <v>42</v>
      </c>
      <c r="AF60100" t="s">
        <v>42</v>
      </c>
      <c r="AG60100" t="s">
        <v>42</v>
      </c>
      <c r="AH60100" t="s">
        <v>42</v>
      </c>
      <c r="AI60100" t="s">
        <v>42</v>
      </c>
      <c r="AJ60100" t="s">
        <v>42</v>
      </c>
      <c r="AK60100" t="s">
        <v>42</v>
      </c>
      <c r="AL60100" t="s">
        <v>42</v>
      </c>
    </row>
    <row r="60101" spans="1:38" hidden="1" x14ac:dyDescent="0.25">
      <c r="A60101">
        <v>2021</v>
      </c>
      <c r="B60101" s="1">
        <v>44538</v>
      </c>
      <c r="C60101" s="2">
        <v>0.2722222222222222</v>
      </c>
      <c r="D60101" t="s">
        <v>41</v>
      </c>
      <c r="E60101" s="3" t="s">
        <v>43</v>
      </c>
      <c r="F60101" s="3" t="s">
        <v>38</v>
      </c>
      <c r="G60101" s="3" t="s">
        <v>2389</v>
      </c>
      <c r="I60101" t="s">
        <v>42</v>
      </c>
      <c r="J60101" s="3" t="s">
        <v>53311</v>
      </c>
      <c r="K60101" t="s">
        <v>38</v>
      </c>
      <c r="L60101" t="s">
        <v>42</v>
      </c>
      <c r="M60101" t="s">
        <v>37941</v>
      </c>
      <c r="N60101" s="3" t="s">
        <v>37953</v>
      </c>
      <c r="O60101">
        <v>2</v>
      </c>
      <c r="P60101">
        <v>0</v>
      </c>
      <c r="Q60101">
        <v>0</v>
      </c>
      <c r="R60101" t="s">
        <v>3778</v>
      </c>
      <c r="S60101">
        <v>0</v>
      </c>
      <c r="T60101">
        <v>0</v>
      </c>
      <c r="U60101">
        <v>0</v>
      </c>
      <c r="V60101">
        <v>0</v>
      </c>
      <c r="W60101">
        <v>0</v>
      </c>
      <c r="X60101">
        <v>0</v>
      </c>
      <c r="Y60101" t="s">
        <v>3778</v>
      </c>
      <c r="Z60101" t="s">
        <v>42</v>
      </c>
      <c r="AA60101" t="s">
        <v>42</v>
      </c>
      <c r="AB60101" t="s">
        <v>42</v>
      </c>
      <c r="AC60101" t="s">
        <v>42</v>
      </c>
      <c r="AD60101" t="s">
        <v>42</v>
      </c>
      <c r="AE60101" t="s">
        <v>42</v>
      </c>
      <c r="AF60101" t="s">
        <v>42</v>
      </c>
      <c r="AG60101" t="s">
        <v>42</v>
      </c>
      <c r="AH60101" t="s">
        <v>42</v>
      </c>
      <c r="AI60101" t="s">
        <v>42</v>
      </c>
      <c r="AJ60101" t="s">
        <v>42</v>
      </c>
      <c r="AK60101" t="s">
        <v>42</v>
      </c>
      <c r="AL60101" t="s">
        <v>42</v>
      </c>
    </row>
    <row r="60102" spans="1:38" hidden="1" x14ac:dyDescent="0.25">
      <c r="A60102">
        <v>2021</v>
      </c>
      <c r="B60102" s="1">
        <v>44538</v>
      </c>
      <c r="C60102" s="2">
        <v>0.33958333333333335</v>
      </c>
      <c r="D60102" t="s">
        <v>65</v>
      </c>
      <c r="E60102" s="3" t="s">
        <v>43</v>
      </c>
      <c r="F60102" s="3" t="s">
        <v>912</v>
      </c>
      <c r="G60102" s="3" t="s">
        <v>203</v>
      </c>
      <c r="H60102">
        <v>1364</v>
      </c>
      <c r="I60102" t="s">
        <v>42</v>
      </c>
      <c r="J60102" s="3" t="s">
        <v>53312</v>
      </c>
      <c r="K60102" t="s">
        <v>912</v>
      </c>
      <c r="L60102" t="s">
        <v>42</v>
      </c>
      <c r="M60102" t="s">
        <v>37952</v>
      </c>
      <c r="N60102" s="3" t="s">
        <v>51610</v>
      </c>
      <c r="O60102">
        <v>1</v>
      </c>
      <c r="P60102">
        <v>1</v>
      </c>
      <c r="Q60102">
        <v>0</v>
      </c>
      <c r="R60102" t="s">
        <v>3778</v>
      </c>
      <c r="S60102">
        <v>0</v>
      </c>
      <c r="T60102">
        <v>0</v>
      </c>
      <c r="U60102">
        <v>0</v>
      </c>
      <c r="V60102">
        <v>0</v>
      </c>
      <c r="W60102">
        <v>0</v>
      </c>
      <c r="X60102">
        <v>1</v>
      </c>
      <c r="Y60102" t="s">
        <v>3778</v>
      </c>
      <c r="Z60102" t="s">
        <v>37954</v>
      </c>
      <c r="AA60102" t="s">
        <v>37944</v>
      </c>
      <c r="AB60102" t="s">
        <v>37945</v>
      </c>
      <c r="AC60102" t="s">
        <v>37946</v>
      </c>
      <c r="AD60102" t="s">
        <v>37947</v>
      </c>
      <c r="AE60102" t="s">
        <v>37946</v>
      </c>
      <c r="AF60102" t="s">
        <v>37955</v>
      </c>
      <c r="AG60102" t="s">
        <v>37957</v>
      </c>
      <c r="AH60102" t="s">
        <v>42</v>
      </c>
      <c r="AI60102" t="s">
        <v>48559</v>
      </c>
      <c r="AJ60102" t="s">
        <v>48566</v>
      </c>
      <c r="AK60102" t="s">
        <v>42</v>
      </c>
      <c r="AL60102" t="s">
        <v>42</v>
      </c>
    </row>
    <row r="60103" spans="1:38" hidden="1" x14ac:dyDescent="0.25">
      <c r="A60103">
        <v>2021</v>
      </c>
      <c r="B60103" s="1">
        <v>44538</v>
      </c>
      <c r="C60103" s="2">
        <v>0.66111111111111109</v>
      </c>
      <c r="D60103" t="s">
        <v>65</v>
      </c>
      <c r="E60103" s="3" t="s">
        <v>43</v>
      </c>
      <c r="F60103" s="3" t="s">
        <v>47</v>
      </c>
      <c r="G60103" s="3" t="s">
        <v>1439</v>
      </c>
      <c r="H60103">
        <v>273</v>
      </c>
      <c r="I60103" t="s">
        <v>155</v>
      </c>
      <c r="J60103" s="3" t="s">
        <v>53313</v>
      </c>
      <c r="K60103" t="s">
        <v>47</v>
      </c>
      <c r="L60103" t="s">
        <v>40645</v>
      </c>
      <c r="M60103" t="s">
        <v>42</v>
      </c>
      <c r="N60103" s="3" t="s">
        <v>51605</v>
      </c>
      <c r="O60103">
        <v>1</v>
      </c>
      <c r="P60103">
        <v>1</v>
      </c>
      <c r="Q60103">
        <v>0</v>
      </c>
      <c r="R60103" t="s">
        <v>3778</v>
      </c>
      <c r="S60103">
        <v>0</v>
      </c>
      <c r="T60103">
        <v>0</v>
      </c>
      <c r="U60103">
        <v>0</v>
      </c>
      <c r="V60103">
        <v>0</v>
      </c>
      <c r="W60103">
        <v>0</v>
      </c>
      <c r="X60103">
        <v>1</v>
      </c>
      <c r="Y60103" t="s">
        <v>3778</v>
      </c>
      <c r="Z60103" t="s">
        <v>37943</v>
      </c>
      <c r="AA60103" t="s">
        <v>37944</v>
      </c>
      <c r="AB60103" t="s">
        <v>37945</v>
      </c>
      <c r="AC60103" t="s">
        <v>37946</v>
      </c>
      <c r="AD60103" t="s">
        <v>37947</v>
      </c>
      <c r="AE60103" t="s">
        <v>37946</v>
      </c>
      <c r="AF60103" t="s">
        <v>37977</v>
      </c>
      <c r="AG60103" t="s">
        <v>38674</v>
      </c>
      <c r="AH60103" t="s">
        <v>37988</v>
      </c>
      <c r="AI60103" t="s">
        <v>48563</v>
      </c>
      <c r="AJ60103" t="s">
        <v>42</v>
      </c>
      <c r="AK60103" t="s">
        <v>42</v>
      </c>
      <c r="AL60103" t="s">
        <v>42</v>
      </c>
    </row>
    <row r="60104" spans="1:38" hidden="1" x14ac:dyDescent="0.25">
      <c r="A60104">
        <v>2021</v>
      </c>
      <c r="B60104" s="1">
        <v>44538</v>
      </c>
      <c r="C60104" s="2">
        <v>0.66527777777777775</v>
      </c>
      <c r="D60104" t="s">
        <v>41</v>
      </c>
      <c r="E60104" s="3" t="s">
        <v>43</v>
      </c>
      <c r="F60104" s="3" t="s">
        <v>100</v>
      </c>
      <c r="G60104" s="3" t="s">
        <v>411</v>
      </c>
      <c r="H60104">
        <v>1233</v>
      </c>
      <c r="I60104" t="s">
        <v>42</v>
      </c>
      <c r="J60104" s="3" t="s">
        <v>42</v>
      </c>
      <c r="K60104" t="s">
        <v>100</v>
      </c>
      <c r="L60104" t="s">
        <v>42</v>
      </c>
      <c r="M60104" t="s">
        <v>37941</v>
      </c>
      <c r="N60104" s="3" t="s">
        <v>37953</v>
      </c>
      <c r="O60104">
        <v>2</v>
      </c>
      <c r="P60104">
        <v>0</v>
      </c>
      <c r="Q60104">
        <v>0</v>
      </c>
      <c r="R60104" t="s">
        <v>3778</v>
      </c>
      <c r="S60104">
        <v>0</v>
      </c>
      <c r="T60104">
        <v>0</v>
      </c>
      <c r="U60104">
        <v>0</v>
      </c>
      <c r="V60104">
        <v>0</v>
      </c>
      <c r="W60104">
        <v>0</v>
      </c>
      <c r="X60104">
        <v>0</v>
      </c>
      <c r="Y60104" t="s">
        <v>3778</v>
      </c>
      <c r="Z60104" t="s">
        <v>37954</v>
      </c>
      <c r="AA60104" t="s">
        <v>37944</v>
      </c>
      <c r="AB60104" t="s">
        <v>37955</v>
      </c>
      <c r="AC60104" t="s">
        <v>37946</v>
      </c>
      <c r="AD60104" t="s">
        <v>37947</v>
      </c>
      <c r="AE60104" t="s">
        <v>37946</v>
      </c>
      <c r="AF60104" t="s">
        <v>37955</v>
      </c>
      <c r="AG60104" t="s">
        <v>37961</v>
      </c>
      <c r="AH60104" t="s">
        <v>37949</v>
      </c>
      <c r="AI60104" t="s">
        <v>48559</v>
      </c>
      <c r="AJ60104" t="s">
        <v>48560</v>
      </c>
      <c r="AK60104" t="s">
        <v>42</v>
      </c>
      <c r="AL60104" t="s">
        <v>42</v>
      </c>
    </row>
    <row r="60105" spans="1:38" hidden="1" x14ac:dyDescent="0.25">
      <c r="A60105">
        <v>2021</v>
      </c>
      <c r="B60105" s="1">
        <v>44538</v>
      </c>
      <c r="C60105" s="2">
        <v>0.70625000000000004</v>
      </c>
      <c r="D60105" t="s">
        <v>41</v>
      </c>
      <c r="E60105" s="3" t="s">
        <v>37</v>
      </c>
      <c r="F60105" s="3" t="s">
        <v>1318</v>
      </c>
      <c r="G60105" s="3" t="s">
        <v>4415</v>
      </c>
      <c r="I60105" t="s">
        <v>42</v>
      </c>
      <c r="J60105" s="3" t="s">
        <v>53314</v>
      </c>
      <c r="K60105" t="s">
        <v>1318</v>
      </c>
      <c r="L60105" t="s">
        <v>42</v>
      </c>
      <c r="M60105" t="s">
        <v>42</v>
      </c>
      <c r="N60105" s="3" t="s">
        <v>51605</v>
      </c>
      <c r="O60105">
        <v>2</v>
      </c>
      <c r="P60105">
        <v>0</v>
      </c>
      <c r="Q60105">
        <v>0</v>
      </c>
      <c r="R60105" t="s">
        <v>3778</v>
      </c>
      <c r="S60105">
        <v>0</v>
      </c>
      <c r="T60105">
        <v>0</v>
      </c>
      <c r="U60105">
        <v>0</v>
      </c>
      <c r="V60105">
        <v>0</v>
      </c>
      <c r="W60105">
        <v>0</v>
      </c>
      <c r="X60105">
        <v>0</v>
      </c>
      <c r="Y60105" t="s">
        <v>3778</v>
      </c>
      <c r="Z60105" t="s">
        <v>42</v>
      </c>
      <c r="AA60105" t="s">
        <v>42</v>
      </c>
      <c r="AB60105" t="s">
        <v>42</v>
      </c>
      <c r="AC60105" t="s">
        <v>42</v>
      </c>
      <c r="AD60105" t="s">
        <v>42</v>
      </c>
      <c r="AE60105" t="s">
        <v>42</v>
      </c>
      <c r="AF60105" t="s">
        <v>42</v>
      </c>
      <c r="AG60105" t="s">
        <v>42</v>
      </c>
      <c r="AH60105" t="s">
        <v>42</v>
      </c>
      <c r="AI60105" t="s">
        <v>42</v>
      </c>
      <c r="AJ60105" t="s">
        <v>42</v>
      </c>
      <c r="AK60105" t="s">
        <v>42</v>
      </c>
      <c r="AL60105" t="s">
        <v>42</v>
      </c>
    </row>
    <row r="60106" spans="1:38" hidden="1" x14ac:dyDescent="0.25">
      <c r="A60106">
        <v>2021</v>
      </c>
      <c r="B60106" s="1">
        <v>44538</v>
      </c>
      <c r="C60106" s="2">
        <v>0.76249999999999996</v>
      </c>
      <c r="D60106" t="s">
        <v>41</v>
      </c>
      <c r="E60106" s="3" t="s">
        <v>37</v>
      </c>
      <c r="F60106" s="3" t="s">
        <v>77</v>
      </c>
      <c r="G60106" s="3" t="s">
        <v>1520</v>
      </c>
      <c r="H60106">
        <v>241</v>
      </c>
      <c r="I60106" t="s">
        <v>42</v>
      </c>
      <c r="J60106" s="3" t="s">
        <v>53315</v>
      </c>
      <c r="K60106" t="s">
        <v>77</v>
      </c>
      <c r="L60106" t="s">
        <v>42</v>
      </c>
      <c r="M60106" t="s">
        <v>42</v>
      </c>
      <c r="N60106" s="3" t="s">
        <v>38179</v>
      </c>
      <c r="O60106">
        <v>2</v>
      </c>
      <c r="P60106">
        <v>0</v>
      </c>
      <c r="Q60106">
        <v>0</v>
      </c>
      <c r="R60106" t="s">
        <v>3778</v>
      </c>
      <c r="S60106">
        <v>0</v>
      </c>
      <c r="T60106">
        <v>0</v>
      </c>
      <c r="U60106">
        <v>0</v>
      </c>
      <c r="V60106">
        <v>0</v>
      </c>
      <c r="W60106">
        <v>0</v>
      </c>
      <c r="X60106">
        <v>0</v>
      </c>
      <c r="Y60106" t="s">
        <v>3778</v>
      </c>
      <c r="Z60106" t="s">
        <v>42</v>
      </c>
      <c r="AA60106" t="s">
        <v>42</v>
      </c>
      <c r="AB60106" t="s">
        <v>42</v>
      </c>
      <c r="AC60106" t="s">
        <v>42</v>
      </c>
      <c r="AD60106" t="s">
        <v>42</v>
      </c>
      <c r="AE60106" t="s">
        <v>42</v>
      </c>
      <c r="AF60106" t="s">
        <v>42</v>
      </c>
      <c r="AG60106" t="s">
        <v>42</v>
      </c>
      <c r="AH60106" t="s">
        <v>42</v>
      </c>
      <c r="AI60106" t="s">
        <v>42</v>
      </c>
      <c r="AJ60106" t="s">
        <v>42</v>
      </c>
      <c r="AK60106" t="s">
        <v>42</v>
      </c>
      <c r="AL60106" t="s">
        <v>42</v>
      </c>
    </row>
    <row r="60107" spans="1:38" hidden="1" x14ac:dyDescent="0.25">
      <c r="A60107">
        <v>2021</v>
      </c>
      <c r="B60107" s="1">
        <v>44538</v>
      </c>
      <c r="C60107" s="2">
        <v>0.77500000000000002</v>
      </c>
      <c r="D60107" t="s">
        <v>65</v>
      </c>
      <c r="E60107" s="3" t="s">
        <v>43</v>
      </c>
      <c r="F60107" s="3" t="s">
        <v>119</v>
      </c>
      <c r="G60107" s="3" t="s">
        <v>1277</v>
      </c>
      <c r="I60107" t="s">
        <v>42</v>
      </c>
      <c r="J60107" s="3" t="s">
        <v>53316</v>
      </c>
      <c r="K60107" t="s">
        <v>119</v>
      </c>
      <c r="L60107" t="s">
        <v>42</v>
      </c>
      <c r="M60107" t="s">
        <v>37952</v>
      </c>
      <c r="N60107" s="3" t="s">
        <v>38179</v>
      </c>
      <c r="O60107">
        <v>0</v>
      </c>
      <c r="P60107">
        <v>1</v>
      </c>
      <c r="Q60107">
        <v>0</v>
      </c>
      <c r="R60107" t="s">
        <v>3778</v>
      </c>
      <c r="S60107">
        <v>0</v>
      </c>
      <c r="T60107">
        <v>1</v>
      </c>
      <c r="U60107">
        <v>0</v>
      </c>
      <c r="V60107">
        <v>0</v>
      </c>
      <c r="W60107">
        <v>0</v>
      </c>
      <c r="X60107">
        <v>1</v>
      </c>
      <c r="Y60107" t="s">
        <v>3778</v>
      </c>
      <c r="Z60107" t="s">
        <v>37954</v>
      </c>
      <c r="AA60107" t="s">
        <v>37944</v>
      </c>
      <c r="AB60107" t="s">
        <v>37955</v>
      </c>
      <c r="AC60107" t="s">
        <v>37980</v>
      </c>
      <c r="AD60107" t="s">
        <v>37947</v>
      </c>
      <c r="AE60107" t="s">
        <v>38077</v>
      </c>
      <c r="AF60107" t="s">
        <v>37955</v>
      </c>
      <c r="AG60107" t="s">
        <v>37987</v>
      </c>
      <c r="AH60107" t="s">
        <v>42</v>
      </c>
      <c r="AI60107" t="s">
        <v>48559</v>
      </c>
      <c r="AJ60107" t="s">
        <v>37955</v>
      </c>
      <c r="AK60107" t="s">
        <v>42</v>
      </c>
      <c r="AL60107" t="s">
        <v>42</v>
      </c>
    </row>
    <row r="60108" spans="1:38" hidden="1" x14ac:dyDescent="0.25">
      <c r="A60108">
        <v>2021</v>
      </c>
      <c r="B60108" s="1">
        <v>44538</v>
      </c>
      <c r="C60108" s="2">
        <v>0.82847222222222228</v>
      </c>
      <c r="D60108" t="s">
        <v>65</v>
      </c>
      <c r="E60108" s="3" t="s">
        <v>43</v>
      </c>
      <c r="F60108" s="3" t="s">
        <v>80</v>
      </c>
      <c r="G60108" s="3" t="s">
        <v>103</v>
      </c>
      <c r="H60108">
        <v>769</v>
      </c>
      <c r="I60108" t="s">
        <v>42</v>
      </c>
      <c r="J60108" s="3" t="s">
        <v>53317</v>
      </c>
      <c r="K60108" t="s">
        <v>80</v>
      </c>
      <c r="L60108" t="s">
        <v>42</v>
      </c>
      <c r="M60108" t="s">
        <v>37941</v>
      </c>
      <c r="N60108" s="3" t="s">
        <v>51605</v>
      </c>
      <c r="O60108">
        <v>1</v>
      </c>
      <c r="P60108">
        <v>1</v>
      </c>
      <c r="Q60108">
        <v>0</v>
      </c>
      <c r="R60108" t="s">
        <v>3778</v>
      </c>
      <c r="S60108">
        <v>0</v>
      </c>
      <c r="T60108">
        <v>0</v>
      </c>
      <c r="U60108">
        <v>0</v>
      </c>
      <c r="V60108">
        <v>0</v>
      </c>
      <c r="W60108">
        <v>0</v>
      </c>
      <c r="X60108">
        <v>1</v>
      </c>
      <c r="Y60108" t="s">
        <v>3778</v>
      </c>
      <c r="Z60108" t="s">
        <v>37954</v>
      </c>
      <c r="AA60108" t="s">
        <v>37944</v>
      </c>
      <c r="AB60108" t="s">
        <v>37955</v>
      </c>
      <c r="AC60108" t="s">
        <v>37946</v>
      </c>
      <c r="AD60108" t="s">
        <v>37947</v>
      </c>
      <c r="AE60108" t="s">
        <v>37946</v>
      </c>
      <c r="AF60108" t="s">
        <v>37955</v>
      </c>
      <c r="AG60108" t="s">
        <v>37957</v>
      </c>
      <c r="AH60108" t="s">
        <v>42</v>
      </c>
      <c r="AI60108" t="s">
        <v>48563</v>
      </c>
      <c r="AJ60108" t="s">
        <v>48564</v>
      </c>
      <c r="AK60108" t="s">
        <v>42</v>
      </c>
      <c r="AL60108" t="s">
        <v>42</v>
      </c>
    </row>
    <row r="60109" spans="1:38" hidden="1" x14ac:dyDescent="0.25">
      <c r="A60109">
        <v>2021</v>
      </c>
      <c r="B60109" s="1">
        <v>44538</v>
      </c>
      <c r="C60109" s="2">
        <v>0.95185185185185184</v>
      </c>
      <c r="D60109" t="s">
        <v>65</v>
      </c>
      <c r="E60109" s="3" t="s">
        <v>43</v>
      </c>
      <c r="F60109" s="3" t="s">
        <v>163</v>
      </c>
      <c r="G60109" s="3" t="s">
        <v>1233</v>
      </c>
      <c r="H60109">
        <v>1737</v>
      </c>
      <c r="I60109" t="s">
        <v>42</v>
      </c>
      <c r="J60109" s="3" t="s">
        <v>53318</v>
      </c>
      <c r="K60109" t="s">
        <v>163</v>
      </c>
      <c r="L60109" t="s">
        <v>42</v>
      </c>
      <c r="M60109" t="s">
        <v>37952</v>
      </c>
      <c r="N60109" s="3" t="s">
        <v>37953</v>
      </c>
      <c r="O60109">
        <v>1</v>
      </c>
      <c r="P60109">
        <v>1</v>
      </c>
      <c r="Q60109">
        <v>0</v>
      </c>
      <c r="R60109" t="s">
        <v>3778</v>
      </c>
      <c r="S60109">
        <v>0</v>
      </c>
      <c r="T60109">
        <v>0</v>
      </c>
      <c r="U60109">
        <v>0</v>
      </c>
      <c r="V60109">
        <v>0</v>
      </c>
      <c r="W60109">
        <v>0</v>
      </c>
      <c r="X60109">
        <v>1</v>
      </c>
      <c r="Y60109" t="s">
        <v>3778</v>
      </c>
      <c r="Z60109" t="s">
        <v>37943</v>
      </c>
      <c r="AA60109" t="s">
        <v>37944</v>
      </c>
      <c r="AB60109" t="s">
        <v>37955</v>
      </c>
      <c r="AC60109" t="s">
        <v>37946</v>
      </c>
      <c r="AD60109" t="s">
        <v>37947</v>
      </c>
      <c r="AE60109" t="s">
        <v>37946</v>
      </c>
      <c r="AF60109" t="s">
        <v>37955</v>
      </c>
      <c r="AG60109" t="s">
        <v>37987</v>
      </c>
      <c r="AH60109" t="s">
        <v>42</v>
      </c>
      <c r="AI60109" t="s">
        <v>48559</v>
      </c>
      <c r="AJ60109" t="s">
        <v>48566</v>
      </c>
      <c r="AK60109" t="s">
        <v>42</v>
      </c>
      <c r="AL60109" t="s">
        <v>42</v>
      </c>
    </row>
    <row r="60110" spans="1:38" hidden="1" x14ac:dyDescent="0.25">
      <c r="A60110">
        <v>2021</v>
      </c>
      <c r="B60110" s="1">
        <v>44539</v>
      </c>
      <c r="C60110" s="2">
        <v>0.5180555555555556</v>
      </c>
      <c r="D60110" t="s">
        <v>65</v>
      </c>
      <c r="E60110" s="3" t="s">
        <v>43</v>
      </c>
      <c r="F60110" s="3" t="s">
        <v>486</v>
      </c>
      <c r="G60110" s="3" t="s">
        <v>222</v>
      </c>
      <c r="I60110" t="s">
        <v>42</v>
      </c>
      <c r="J60110" s="3" t="s">
        <v>53319</v>
      </c>
      <c r="K60110" t="s">
        <v>486</v>
      </c>
      <c r="L60110" t="s">
        <v>38878</v>
      </c>
      <c r="M60110" t="s">
        <v>37941</v>
      </c>
      <c r="N60110" s="3" t="s">
        <v>51605</v>
      </c>
      <c r="O60110">
        <v>1</v>
      </c>
      <c r="P60110">
        <v>1</v>
      </c>
      <c r="Q60110">
        <v>0</v>
      </c>
      <c r="R60110" t="s">
        <v>3778</v>
      </c>
      <c r="S60110">
        <v>0</v>
      </c>
      <c r="T60110">
        <v>0</v>
      </c>
      <c r="U60110">
        <v>0</v>
      </c>
      <c r="V60110">
        <v>0</v>
      </c>
      <c r="W60110">
        <v>0</v>
      </c>
      <c r="X60110">
        <v>1</v>
      </c>
      <c r="Y60110" t="s">
        <v>3778</v>
      </c>
      <c r="Z60110" t="s">
        <v>37954</v>
      </c>
      <c r="AA60110" t="s">
        <v>37944</v>
      </c>
      <c r="AB60110" t="s">
        <v>37945</v>
      </c>
      <c r="AC60110" t="s">
        <v>38084</v>
      </c>
      <c r="AD60110" t="s">
        <v>37947</v>
      </c>
      <c r="AE60110" t="s">
        <v>37946</v>
      </c>
      <c r="AF60110" t="s">
        <v>37960</v>
      </c>
      <c r="AG60110" t="s">
        <v>37961</v>
      </c>
      <c r="AH60110" t="s">
        <v>37988</v>
      </c>
      <c r="AI60110" t="s">
        <v>48559</v>
      </c>
      <c r="AJ60110" t="s">
        <v>48566</v>
      </c>
      <c r="AK60110" t="s">
        <v>42</v>
      </c>
      <c r="AL60110" t="s">
        <v>42</v>
      </c>
    </row>
    <row r="60111" spans="1:38" hidden="1" x14ac:dyDescent="0.25">
      <c r="A60111">
        <v>2021</v>
      </c>
      <c r="B60111" s="1">
        <v>44539</v>
      </c>
      <c r="C60111" s="2">
        <v>0.62152777777777779</v>
      </c>
      <c r="D60111" t="s">
        <v>41</v>
      </c>
      <c r="E60111" s="3" t="s">
        <v>43</v>
      </c>
      <c r="F60111" s="3" t="s">
        <v>547</v>
      </c>
      <c r="G60111" s="3" t="s">
        <v>338</v>
      </c>
      <c r="H60111">
        <v>1677</v>
      </c>
      <c r="I60111" t="s">
        <v>42</v>
      </c>
      <c r="J60111" s="3" t="s">
        <v>53320</v>
      </c>
      <c r="K60111" t="s">
        <v>547</v>
      </c>
      <c r="L60111" t="s">
        <v>42</v>
      </c>
      <c r="M60111" t="s">
        <v>37952</v>
      </c>
      <c r="N60111" s="3" t="s">
        <v>8205</v>
      </c>
      <c r="O60111">
        <v>1</v>
      </c>
      <c r="P60111">
        <v>0</v>
      </c>
      <c r="Q60111">
        <v>0</v>
      </c>
      <c r="R60111" t="s">
        <v>3778</v>
      </c>
      <c r="S60111">
        <v>0</v>
      </c>
      <c r="T60111">
        <v>0</v>
      </c>
      <c r="U60111">
        <v>1</v>
      </c>
      <c r="V60111">
        <v>0</v>
      </c>
      <c r="W60111">
        <v>0</v>
      </c>
      <c r="X60111">
        <v>0</v>
      </c>
      <c r="Y60111" t="s">
        <v>3778</v>
      </c>
      <c r="Z60111" t="s">
        <v>37954</v>
      </c>
      <c r="AA60111" t="s">
        <v>37944</v>
      </c>
      <c r="AB60111" t="s">
        <v>37955</v>
      </c>
      <c r="AC60111" t="s">
        <v>37980</v>
      </c>
      <c r="AD60111" t="s">
        <v>37947</v>
      </c>
      <c r="AE60111" t="s">
        <v>37946</v>
      </c>
      <c r="AF60111" t="s">
        <v>37955</v>
      </c>
      <c r="AG60111" t="s">
        <v>42</v>
      </c>
      <c r="AH60111" t="s">
        <v>38188</v>
      </c>
      <c r="AI60111" t="s">
        <v>48559</v>
      </c>
      <c r="AJ60111" t="s">
        <v>37955</v>
      </c>
      <c r="AK60111" t="s">
        <v>42</v>
      </c>
      <c r="AL60111" t="s">
        <v>42</v>
      </c>
    </row>
    <row r="60112" spans="1:38" hidden="1" x14ac:dyDescent="0.25">
      <c r="A60112">
        <v>2021</v>
      </c>
      <c r="B60112" s="1">
        <v>44539</v>
      </c>
      <c r="C60112" s="2">
        <v>0.6645833333333333</v>
      </c>
      <c r="D60112" t="s">
        <v>65</v>
      </c>
      <c r="E60112" s="3" t="s">
        <v>43</v>
      </c>
      <c r="F60112" s="3" t="s">
        <v>62</v>
      </c>
      <c r="G60112" s="3" t="s">
        <v>15779</v>
      </c>
      <c r="H60112">
        <v>820</v>
      </c>
      <c r="I60112" t="s">
        <v>42</v>
      </c>
      <c r="J60112" s="3" t="s">
        <v>53321</v>
      </c>
      <c r="K60112" t="s">
        <v>62</v>
      </c>
      <c r="L60112" t="s">
        <v>42</v>
      </c>
      <c r="M60112" t="s">
        <v>37941</v>
      </c>
      <c r="N60112" s="3" t="s">
        <v>8205</v>
      </c>
      <c r="O60112">
        <v>3</v>
      </c>
      <c r="P60112">
        <v>0</v>
      </c>
      <c r="Q60112">
        <v>0</v>
      </c>
      <c r="R60112" t="s">
        <v>3778</v>
      </c>
      <c r="S60112">
        <v>0</v>
      </c>
      <c r="T60112">
        <v>0</v>
      </c>
      <c r="U60112">
        <v>0</v>
      </c>
      <c r="V60112">
        <v>0</v>
      </c>
      <c r="W60112">
        <v>0</v>
      </c>
      <c r="X60112">
        <v>1</v>
      </c>
      <c r="Y60112" t="s">
        <v>3778</v>
      </c>
      <c r="Z60112" t="s">
        <v>37954</v>
      </c>
      <c r="AA60112" t="s">
        <v>37944</v>
      </c>
      <c r="AB60112" t="s">
        <v>37955</v>
      </c>
      <c r="AC60112" t="s">
        <v>37946</v>
      </c>
      <c r="AD60112" t="s">
        <v>37947</v>
      </c>
      <c r="AE60112" t="s">
        <v>37946</v>
      </c>
      <c r="AF60112" t="s">
        <v>37955</v>
      </c>
      <c r="AG60112" t="s">
        <v>37961</v>
      </c>
      <c r="AH60112" t="s">
        <v>42</v>
      </c>
      <c r="AI60112" t="s">
        <v>48563</v>
      </c>
      <c r="AJ60112" t="s">
        <v>48566</v>
      </c>
      <c r="AK60112" t="s">
        <v>42</v>
      </c>
      <c r="AL60112" t="s">
        <v>42</v>
      </c>
    </row>
    <row r="60113" spans="1:38" hidden="1" x14ac:dyDescent="0.25">
      <c r="A60113">
        <v>2021</v>
      </c>
      <c r="B60113" s="1">
        <v>44539</v>
      </c>
      <c r="C60113" s="2">
        <v>0.73819444444444449</v>
      </c>
      <c r="D60113" t="s">
        <v>65</v>
      </c>
      <c r="E60113" s="3" t="s">
        <v>37</v>
      </c>
      <c r="F60113" s="3" t="s">
        <v>391</v>
      </c>
      <c r="G60113" s="3" t="s">
        <v>466</v>
      </c>
      <c r="I60113" t="s">
        <v>40552</v>
      </c>
      <c r="J60113" s="3" t="s">
        <v>53322</v>
      </c>
      <c r="K60113" t="s">
        <v>391</v>
      </c>
      <c r="L60113" t="s">
        <v>42</v>
      </c>
      <c r="M60113" t="s">
        <v>42</v>
      </c>
      <c r="N60113" s="3" t="s">
        <v>8324</v>
      </c>
      <c r="O60113">
        <v>0</v>
      </c>
      <c r="P60113">
        <v>0</v>
      </c>
      <c r="Q60113">
        <v>0</v>
      </c>
      <c r="R60113" t="s">
        <v>585</v>
      </c>
      <c r="S60113">
        <v>0</v>
      </c>
      <c r="T60113">
        <v>0</v>
      </c>
      <c r="U60113">
        <v>0</v>
      </c>
      <c r="V60113">
        <v>0</v>
      </c>
      <c r="W60113">
        <v>0</v>
      </c>
      <c r="X60113">
        <v>1</v>
      </c>
      <c r="Y60113" t="s">
        <v>3778</v>
      </c>
      <c r="Z60113" t="s">
        <v>42</v>
      </c>
      <c r="AA60113" t="s">
        <v>42</v>
      </c>
      <c r="AB60113" t="s">
        <v>42</v>
      </c>
      <c r="AC60113" t="s">
        <v>42</v>
      </c>
      <c r="AD60113" t="s">
        <v>42</v>
      </c>
      <c r="AE60113" t="s">
        <v>42</v>
      </c>
      <c r="AF60113" t="s">
        <v>42</v>
      </c>
      <c r="AG60113" t="s">
        <v>42</v>
      </c>
      <c r="AH60113" t="s">
        <v>42</v>
      </c>
      <c r="AI60113" t="s">
        <v>42</v>
      </c>
      <c r="AJ60113" t="s">
        <v>42</v>
      </c>
      <c r="AK60113" t="s">
        <v>42</v>
      </c>
      <c r="AL60113" t="s">
        <v>42</v>
      </c>
    </row>
    <row r="60114" spans="1:38" hidden="1" x14ac:dyDescent="0.25">
      <c r="A60114">
        <v>2021</v>
      </c>
      <c r="B60114" s="1">
        <v>44539</v>
      </c>
      <c r="C60114" s="2">
        <v>0.79236111111111107</v>
      </c>
      <c r="D60114" t="s">
        <v>65</v>
      </c>
      <c r="E60114" s="3" t="s">
        <v>37</v>
      </c>
      <c r="F60114" s="3" t="s">
        <v>44</v>
      </c>
      <c r="G60114" s="3" t="s">
        <v>375</v>
      </c>
      <c r="I60114" t="s">
        <v>3866</v>
      </c>
      <c r="J60114" s="3" t="s">
        <v>53323</v>
      </c>
      <c r="K60114" t="s">
        <v>44</v>
      </c>
      <c r="L60114" t="s">
        <v>42</v>
      </c>
      <c r="M60114" t="s">
        <v>42</v>
      </c>
      <c r="N60114" s="3" t="s">
        <v>38179</v>
      </c>
      <c r="O60114">
        <v>0</v>
      </c>
      <c r="P60114">
        <v>2</v>
      </c>
      <c r="Q60114">
        <v>0</v>
      </c>
      <c r="R60114" t="s">
        <v>3778</v>
      </c>
      <c r="S60114">
        <v>0</v>
      </c>
      <c r="T60114">
        <v>0</v>
      </c>
      <c r="U60114">
        <v>0</v>
      </c>
      <c r="V60114">
        <v>0</v>
      </c>
      <c r="W60114">
        <v>0</v>
      </c>
      <c r="X60114">
        <v>1</v>
      </c>
      <c r="Y60114" t="s">
        <v>3778</v>
      </c>
      <c r="Z60114" t="s">
        <v>42</v>
      </c>
      <c r="AA60114" t="s">
        <v>42</v>
      </c>
      <c r="AB60114" t="s">
        <v>42</v>
      </c>
      <c r="AC60114" t="s">
        <v>42</v>
      </c>
      <c r="AD60114" t="s">
        <v>42</v>
      </c>
      <c r="AE60114" t="s">
        <v>42</v>
      </c>
      <c r="AF60114" t="s">
        <v>42</v>
      </c>
      <c r="AG60114" t="s">
        <v>42</v>
      </c>
      <c r="AH60114" t="s">
        <v>42</v>
      </c>
      <c r="AI60114" t="s">
        <v>42</v>
      </c>
      <c r="AJ60114" t="s">
        <v>42</v>
      </c>
      <c r="AK60114" t="s">
        <v>42</v>
      </c>
      <c r="AL60114" t="s">
        <v>42</v>
      </c>
    </row>
    <row r="60115" spans="1:38" hidden="1" x14ac:dyDescent="0.25">
      <c r="A60115">
        <v>2021</v>
      </c>
      <c r="B60115" s="1">
        <v>44539</v>
      </c>
      <c r="C60115" s="2">
        <v>0.80138888888888893</v>
      </c>
      <c r="D60115" t="s">
        <v>41</v>
      </c>
      <c r="E60115" s="3" t="s">
        <v>43</v>
      </c>
      <c r="F60115" s="3" t="s">
        <v>445</v>
      </c>
      <c r="G60115" s="3" t="s">
        <v>1239</v>
      </c>
      <c r="H60115">
        <v>91</v>
      </c>
      <c r="I60115" t="s">
        <v>42</v>
      </c>
      <c r="J60115" s="3" t="s">
        <v>53324</v>
      </c>
      <c r="K60115" t="s">
        <v>445</v>
      </c>
      <c r="L60115" t="s">
        <v>42</v>
      </c>
      <c r="M60115" t="s">
        <v>37952</v>
      </c>
      <c r="N60115" s="3" t="s">
        <v>8205</v>
      </c>
      <c r="O60115">
        <v>1</v>
      </c>
      <c r="P60115">
        <v>0</v>
      </c>
      <c r="Q60115">
        <v>0</v>
      </c>
      <c r="R60115" t="s">
        <v>3778</v>
      </c>
      <c r="S60115">
        <v>0</v>
      </c>
      <c r="T60115">
        <v>0</v>
      </c>
      <c r="U60115">
        <v>0</v>
      </c>
      <c r="V60115">
        <v>0</v>
      </c>
      <c r="W60115">
        <v>0</v>
      </c>
      <c r="X60115">
        <v>0</v>
      </c>
      <c r="Y60115" t="s">
        <v>3778</v>
      </c>
      <c r="Z60115" t="s">
        <v>37954</v>
      </c>
      <c r="AA60115" t="s">
        <v>37944</v>
      </c>
      <c r="AB60115" t="s">
        <v>37955</v>
      </c>
      <c r="AC60115" t="s">
        <v>37946</v>
      </c>
      <c r="AD60115" t="s">
        <v>37947</v>
      </c>
      <c r="AE60115" t="s">
        <v>37946</v>
      </c>
      <c r="AF60115" t="s">
        <v>37955</v>
      </c>
      <c r="AG60115" t="s">
        <v>37957</v>
      </c>
      <c r="AH60115" t="s">
        <v>42</v>
      </c>
      <c r="AI60115" t="s">
        <v>48559</v>
      </c>
      <c r="AJ60115" t="s">
        <v>48566</v>
      </c>
      <c r="AK60115" t="s">
        <v>42</v>
      </c>
      <c r="AL60115" t="s">
        <v>42</v>
      </c>
    </row>
    <row r="60116" spans="1:38" hidden="1" x14ac:dyDescent="0.25">
      <c r="A60116">
        <v>2021</v>
      </c>
      <c r="B60116" s="1">
        <v>44540</v>
      </c>
      <c r="C60116" s="2">
        <v>0.26597222222222222</v>
      </c>
      <c r="D60116" t="s">
        <v>65</v>
      </c>
      <c r="E60116" s="3" t="s">
        <v>43</v>
      </c>
      <c r="F60116" s="3" t="s">
        <v>175</v>
      </c>
      <c r="G60116" s="3" t="s">
        <v>227</v>
      </c>
      <c r="H60116">
        <v>1720</v>
      </c>
      <c r="I60116" t="s">
        <v>22128</v>
      </c>
      <c r="J60116" s="3" t="s">
        <v>26804</v>
      </c>
      <c r="K60116" t="s">
        <v>175</v>
      </c>
      <c r="L60116" t="s">
        <v>40849</v>
      </c>
      <c r="M60116" t="s">
        <v>37941</v>
      </c>
      <c r="N60116" s="3" t="s">
        <v>51605</v>
      </c>
      <c r="O60116">
        <v>2</v>
      </c>
      <c r="P60116">
        <v>0</v>
      </c>
      <c r="Q60116">
        <v>0</v>
      </c>
      <c r="R60116" t="s">
        <v>3778</v>
      </c>
      <c r="S60116">
        <v>0</v>
      </c>
      <c r="T60116">
        <v>0</v>
      </c>
      <c r="U60116">
        <v>0</v>
      </c>
      <c r="V60116">
        <v>0</v>
      </c>
      <c r="W60116">
        <v>0</v>
      </c>
      <c r="X60116">
        <v>1</v>
      </c>
      <c r="Y60116" t="s">
        <v>3778</v>
      </c>
      <c r="Z60116" t="s">
        <v>38450</v>
      </c>
      <c r="AA60116" t="s">
        <v>37944</v>
      </c>
      <c r="AB60116" t="s">
        <v>37945</v>
      </c>
      <c r="AC60116" t="s">
        <v>37946</v>
      </c>
      <c r="AD60116" t="s">
        <v>37947</v>
      </c>
      <c r="AE60116" t="s">
        <v>37946</v>
      </c>
      <c r="AF60116" t="s">
        <v>37977</v>
      </c>
      <c r="AG60116" t="s">
        <v>37961</v>
      </c>
      <c r="AH60116" t="s">
        <v>42</v>
      </c>
      <c r="AI60116" t="s">
        <v>48559</v>
      </c>
      <c r="AJ60116" t="s">
        <v>48566</v>
      </c>
      <c r="AK60116" t="s">
        <v>42</v>
      </c>
      <c r="AL60116" t="s">
        <v>42</v>
      </c>
    </row>
    <row r="60117" spans="1:38" hidden="1" x14ac:dyDescent="0.25">
      <c r="A60117">
        <v>2021</v>
      </c>
      <c r="B60117" s="1">
        <v>44540</v>
      </c>
      <c r="C60117" s="2">
        <v>0.35</v>
      </c>
      <c r="D60117" t="s">
        <v>41</v>
      </c>
      <c r="E60117" s="3" t="s">
        <v>43</v>
      </c>
      <c r="F60117" s="3" t="s">
        <v>77</v>
      </c>
      <c r="G60117" s="3" t="s">
        <v>131</v>
      </c>
      <c r="H60117">
        <v>2314</v>
      </c>
      <c r="I60117" t="s">
        <v>42</v>
      </c>
      <c r="J60117" s="3" t="s">
        <v>2972</v>
      </c>
      <c r="K60117" t="s">
        <v>77</v>
      </c>
      <c r="L60117" t="s">
        <v>42</v>
      </c>
      <c r="M60117" t="s">
        <v>37952</v>
      </c>
      <c r="N60117" s="3" t="s">
        <v>37953</v>
      </c>
      <c r="O60117">
        <v>1</v>
      </c>
      <c r="P60117">
        <v>0</v>
      </c>
      <c r="Q60117">
        <v>0</v>
      </c>
      <c r="R60117" t="s">
        <v>3778</v>
      </c>
      <c r="S60117">
        <v>0</v>
      </c>
      <c r="T60117">
        <v>0</v>
      </c>
      <c r="U60117">
        <v>0</v>
      </c>
      <c r="V60117">
        <v>1</v>
      </c>
      <c r="W60117">
        <v>0</v>
      </c>
      <c r="X60117">
        <v>0</v>
      </c>
      <c r="Y60117" t="s">
        <v>3778</v>
      </c>
      <c r="Z60117" t="s">
        <v>37954</v>
      </c>
      <c r="AA60117" t="s">
        <v>37944</v>
      </c>
      <c r="AB60117" t="s">
        <v>37955</v>
      </c>
      <c r="AC60117" t="s">
        <v>37946</v>
      </c>
      <c r="AD60117" t="s">
        <v>37947</v>
      </c>
      <c r="AE60117" t="s">
        <v>37946</v>
      </c>
      <c r="AF60117" t="s">
        <v>37955</v>
      </c>
      <c r="AG60117" t="s">
        <v>38674</v>
      </c>
      <c r="AH60117" t="s">
        <v>37949</v>
      </c>
      <c r="AI60117" t="s">
        <v>42</v>
      </c>
      <c r="AJ60117" t="s">
        <v>42</v>
      </c>
      <c r="AK60117" t="s">
        <v>42</v>
      </c>
      <c r="AL60117" t="s">
        <v>42</v>
      </c>
    </row>
    <row r="60118" spans="1:38" hidden="1" x14ac:dyDescent="0.25">
      <c r="A60118">
        <v>2021</v>
      </c>
      <c r="B60118" s="1">
        <v>44540</v>
      </c>
      <c r="C60118" s="2">
        <v>0.35902777777777778</v>
      </c>
      <c r="D60118" t="s">
        <v>65</v>
      </c>
      <c r="E60118" s="3" t="s">
        <v>43</v>
      </c>
      <c r="F60118" s="3" t="s">
        <v>149</v>
      </c>
      <c r="G60118" s="3" t="s">
        <v>511</v>
      </c>
      <c r="H60118">
        <v>559</v>
      </c>
      <c r="I60118" t="s">
        <v>3450</v>
      </c>
      <c r="J60118" s="3" t="s">
        <v>53325</v>
      </c>
      <c r="K60118" t="s">
        <v>149</v>
      </c>
      <c r="L60118" t="s">
        <v>42</v>
      </c>
      <c r="M60118" t="s">
        <v>37952</v>
      </c>
      <c r="N60118" s="3" t="s">
        <v>51605</v>
      </c>
      <c r="O60118">
        <v>1</v>
      </c>
      <c r="P60118">
        <v>1</v>
      </c>
      <c r="Q60118">
        <v>0</v>
      </c>
      <c r="R60118" t="s">
        <v>3778</v>
      </c>
      <c r="S60118">
        <v>0</v>
      </c>
      <c r="T60118">
        <v>0</v>
      </c>
      <c r="U60118">
        <v>0</v>
      </c>
      <c r="V60118">
        <v>0</v>
      </c>
      <c r="W60118">
        <v>0</v>
      </c>
      <c r="X60118">
        <v>1</v>
      </c>
      <c r="Y60118" t="s">
        <v>3778</v>
      </c>
      <c r="Z60118" t="s">
        <v>37943</v>
      </c>
      <c r="AA60118" t="s">
        <v>37944</v>
      </c>
      <c r="AB60118" t="s">
        <v>37955</v>
      </c>
      <c r="AC60118" t="s">
        <v>37946</v>
      </c>
      <c r="AD60118" t="s">
        <v>37947</v>
      </c>
      <c r="AE60118" t="s">
        <v>37946</v>
      </c>
      <c r="AF60118" t="s">
        <v>42</v>
      </c>
      <c r="AG60118" t="s">
        <v>38674</v>
      </c>
      <c r="AH60118" t="s">
        <v>42</v>
      </c>
      <c r="AI60118" t="s">
        <v>48563</v>
      </c>
      <c r="AJ60118" t="s">
        <v>48564</v>
      </c>
      <c r="AK60118" t="s">
        <v>42</v>
      </c>
      <c r="AL60118" t="s">
        <v>42</v>
      </c>
    </row>
    <row r="60119" spans="1:38" hidden="1" x14ac:dyDescent="0.25">
      <c r="A60119">
        <v>2021</v>
      </c>
      <c r="B60119" s="1">
        <v>44540</v>
      </c>
      <c r="C60119" s="2">
        <v>0.37222222222222223</v>
      </c>
      <c r="D60119" t="s">
        <v>65</v>
      </c>
      <c r="E60119" s="3" t="s">
        <v>43</v>
      </c>
      <c r="F60119" s="3" t="s">
        <v>385</v>
      </c>
      <c r="G60119" s="3" t="s">
        <v>127</v>
      </c>
      <c r="I60119" t="s">
        <v>42</v>
      </c>
      <c r="J60119" s="3" t="s">
        <v>53326</v>
      </c>
      <c r="K60119" t="s">
        <v>385</v>
      </c>
      <c r="L60119" t="s">
        <v>42</v>
      </c>
      <c r="M60119" t="s">
        <v>47</v>
      </c>
      <c r="N60119" s="3" t="s">
        <v>51807</v>
      </c>
      <c r="O60119">
        <v>0</v>
      </c>
      <c r="P60119">
        <v>1</v>
      </c>
      <c r="Q60119">
        <v>0</v>
      </c>
      <c r="R60119" t="s">
        <v>3778</v>
      </c>
      <c r="S60119">
        <v>0</v>
      </c>
      <c r="T60119">
        <v>0</v>
      </c>
      <c r="U60119">
        <v>0</v>
      </c>
      <c r="V60119">
        <v>0</v>
      </c>
      <c r="W60119">
        <v>0</v>
      </c>
      <c r="X60119">
        <v>1</v>
      </c>
      <c r="Y60119" t="s">
        <v>3778</v>
      </c>
      <c r="Z60119" t="s">
        <v>37954</v>
      </c>
      <c r="AA60119" t="s">
        <v>37944</v>
      </c>
      <c r="AB60119" t="s">
        <v>37945</v>
      </c>
      <c r="AC60119" t="s">
        <v>37946</v>
      </c>
      <c r="AD60119" t="s">
        <v>38067</v>
      </c>
      <c r="AE60119" t="s">
        <v>37946</v>
      </c>
      <c r="AF60119" t="s">
        <v>37948</v>
      </c>
      <c r="AG60119" t="s">
        <v>37961</v>
      </c>
      <c r="AH60119" t="s">
        <v>37949</v>
      </c>
      <c r="AI60119" t="s">
        <v>48559</v>
      </c>
      <c r="AJ60119" t="s">
        <v>48564</v>
      </c>
      <c r="AK60119" t="s">
        <v>48560</v>
      </c>
      <c r="AL60119" t="s">
        <v>48722</v>
      </c>
    </row>
    <row r="60120" spans="1:38" hidden="1" x14ac:dyDescent="0.25">
      <c r="A60120">
        <v>2021</v>
      </c>
      <c r="B60120" s="1">
        <v>44540</v>
      </c>
      <c r="C60120" s="2">
        <v>0.62638888888888888</v>
      </c>
      <c r="D60120" t="s">
        <v>41</v>
      </c>
      <c r="E60120" s="3" t="s">
        <v>43</v>
      </c>
      <c r="F60120" s="3" t="s">
        <v>56</v>
      </c>
      <c r="G60120" s="3" t="s">
        <v>6603</v>
      </c>
      <c r="I60120" t="s">
        <v>181</v>
      </c>
      <c r="J60120" s="3" t="s">
        <v>53327</v>
      </c>
      <c r="K60120" t="s">
        <v>56</v>
      </c>
      <c r="L60120" t="s">
        <v>42</v>
      </c>
      <c r="M60120" t="s">
        <v>37952</v>
      </c>
      <c r="N60120" s="3" t="s">
        <v>42</v>
      </c>
      <c r="O60120">
        <v>1</v>
      </c>
      <c r="P60120">
        <v>0</v>
      </c>
      <c r="Q60120">
        <v>0</v>
      </c>
      <c r="R60120" t="s">
        <v>3778</v>
      </c>
      <c r="S60120">
        <v>0</v>
      </c>
      <c r="T60120">
        <v>1</v>
      </c>
      <c r="U60120">
        <v>0</v>
      </c>
      <c r="V60120">
        <v>0</v>
      </c>
      <c r="W60120">
        <v>0</v>
      </c>
      <c r="X60120">
        <v>0</v>
      </c>
      <c r="Y60120" t="s">
        <v>3778</v>
      </c>
      <c r="Z60120" t="s">
        <v>37954</v>
      </c>
      <c r="AA60120" t="s">
        <v>37944</v>
      </c>
      <c r="AB60120" t="s">
        <v>37955</v>
      </c>
      <c r="AC60120" t="s">
        <v>37946</v>
      </c>
      <c r="AD60120" t="s">
        <v>37947</v>
      </c>
      <c r="AE60120" t="s">
        <v>37946</v>
      </c>
      <c r="AF60120" t="s">
        <v>37955</v>
      </c>
      <c r="AG60120" t="s">
        <v>37957</v>
      </c>
      <c r="AH60120" t="s">
        <v>37988</v>
      </c>
      <c r="AI60120" t="s">
        <v>48563</v>
      </c>
      <c r="AJ60120" t="s">
        <v>37955</v>
      </c>
      <c r="AK60120" t="s">
        <v>42</v>
      </c>
      <c r="AL60120" t="s">
        <v>42</v>
      </c>
    </row>
    <row r="60121" spans="1:38" hidden="1" x14ac:dyDescent="0.25">
      <c r="A60121">
        <v>2021</v>
      </c>
      <c r="B60121" s="1">
        <v>44540</v>
      </c>
      <c r="C60121" s="2">
        <v>0.76249999999999996</v>
      </c>
      <c r="D60121" t="s">
        <v>65</v>
      </c>
      <c r="E60121" s="3" t="s">
        <v>43</v>
      </c>
      <c r="F60121" s="3" t="s">
        <v>219</v>
      </c>
      <c r="G60121" s="3" t="s">
        <v>164</v>
      </c>
      <c r="H60121">
        <v>3666</v>
      </c>
      <c r="I60121" t="s">
        <v>42</v>
      </c>
      <c r="J60121" s="3" t="s">
        <v>53328</v>
      </c>
      <c r="K60121" t="s">
        <v>219</v>
      </c>
      <c r="L60121" t="s">
        <v>40674</v>
      </c>
      <c r="M60121" t="s">
        <v>37952</v>
      </c>
      <c r="N60121" s="3" t="s">
        <v>51605</v>
      </c>
      <c r="O60121">
        <v>1</v>
      </c>
      <c r="P60121">
        <v>1</v>
      </c>
      <c r="Q60121">
        <v>0</v>
      </c>
      <c r="R60121" t="s">
        <v>3778</v>
      </c>
      <c r="S60121">
        <v>0</v>
      </c>
      <c r="T60121">
        <v>0</v>
      </c>
      <c r="U60121">
        <v>0</v>
      </c>
      <c r="V60121">
        <v>0</v>
      </c>
      <c r="W60121">
        <v>0</v>
      </c>
      <c r="X60121">
        <v>1</v>
      </c>
      <c r="Y60121" t="s">
        <v>3778</v>
      </c>
      <c r="Z60121" t="s">
        <v>37954</v>
      </c>
      <c r="AA60121" t="s">
        <v>37944</v>
      </c>
      <c r="AB60121" t="s">
        <v>37945</v>
      </c>
      <c r="AC60121" t="s">
        <v>37946</v>
      </c>
      <c r="AD60121" t="s">
        <v>37947</v>
      </c>
      <c r="AE60121" t="s">
        <v>37946</v>
      </c>
      <c r="AF60121" t="s">
        <v>37955</v>
      </c>
      <c r="AG60121" t="s">
        <v>38674</v>
      </c>
      <c r="AH60121" t="s">
        <v>37949</v>
      </c>
      <c r="AI60121" t="s">
        <v>48563</v>
      </c>
      <c r="AJ60121" t="s">
        <v>48560</v>
      </c>
      <c r="AK60121" t="s">
        <v>42</v>
      </c>
      <c r="AL60121" t="s">
        <v>42</v>
      </c>
    </row>
    <row r="60122" spans="1:38" hidden="1" x14ac:dyDescent="0.25">
      <c r="A60122">
        <v>2021</v>
      </c>
      <c r="B60122" s="1">
        <v>44540</v>
      </c>
      <c r="C60122" s="2">
        <v>0.76736111111111116</v>
      </c>
      <c r="D60122" t="s">
        <v>65</v>
      </c>
      <c r="E60122" s="3" t="s">
        <v>37</v>
      </c>
      <c r="F60122" s="3" t="s">
        <v>47</v>
      </c>
      <c r="G60122" s="3" t="s">
        <v>1537</v>
      </c>
      <c r="I60122" t="s">
        <v>42</v>
      </c>
      <c r="J60122" s="3" t="s">
        <v>53329</v>
      </c>
      <c r="K60122" t="s">
        <v>47</v>
      </c>
      <c r="L60122" t="s">
        <v>42</v>
      </c>
      <c r="M60122" t="s">
        <v>42</v>
      </c>
      <c r="N60122" s="3" t="s">
        <v>51605</v>
      </c>
      <c r="O60122">
        <v>1</v>
      </c>
      <c r="P60122">
        <v>1</v>
      </c>
      <c r="Q60122">
        <v>0</v>
      </c>
      <c r="R60122" t="s">
        <v>3778</v>
      </c>
      <c r="S60122">
        <v>0</v>
      </c>
      <c r="T60122">
        <v>0</v>
      </c>
      <c r="U60122">
        <v>0</v>
      </c>
      <c r="V60122">
        <v>0</v>
      </c>
      <c r="W60122">
        <v>0</v>
      </c>
      <c r="X60122">
        <v>1</v>
      </c>
      <c r="Y60122" t="s">
        <v>3778</v>
      </c>
      <c r="Z60122" t="s">
        <v>42</v>
      </c>
      <c r="AA60122" t="s">
        <v>42</v>
      </c>
      <c r="AB60122" t="s">
        <v>42</v>
      </c>
      <c r="AC60122" t="s">
        <v>42</v>
      </c>
      <c r="AD60122" t="s">
        <v>42</v>
      </c>
      <c r="AE60122" t="s">
        <v>42</v>
      </c>
      <c r="AF60122" t="s">
        <v>42</v>
      </c>
      <c r="AG60122" t="s">
        <v>42</v>
      </c>
      <c r="AH60122" t="s">
        <v>42</v>
      </c>
      <c r="AI60122" t="s">
        <v>42</v>
      </c>
      <c r="AJ60122" t="s">
        <v>42</v>
      </c>
      <c r="AK60122" t="s">
        <v>42</v>
      </c>
      <c r="AL60122" t="s">
        <v>42</v>
      </c>
    </row>
    <row r="60123" spans="1:38" hidden="1" x14ac:dyDescent="0.25">
      <c r="A60123">
        <v>2021</v>
      </c>
      <c r="B60123" s="1">
        <v>44540</v>
      </c>
      <c r="C60123" s="2">
        <v>0.95532407407407405</v>
      </c>
      <c r="D60123" t="s">
        <v>65</v>
      </c>
      <c r="E60123" s="3" t="s">
        <v>37</v>
      </c>
      <c r="F60123" s="3" t="s">
        <v>205</v>
      </c>
      <c r="G60123" s="3" t="s">
        <v>222</v>
      </c>
      <c r="I60123" t="s">
        <v>42</v>
      </c>
      <c r="J60123" s="3" t="s">
        <v>53330</v>
      </c>
      <c r="K60123" t="s">
        <v>205</v>
      </c>
      <c r="L60123" t="s">
        <v>42</v>
      </c>
      <c r="M60123" t="s">
        <v>42</v>
      </c>
      <c r="N60123" s="3" t="s">
        <v>38179</v>
      </c>
      <c r="O60123">
        <v>1</v>
      </c>
      <c r="P60123">
        <v>1</v>
      </c>
      <c r="Q60123">
        <v>0</v>
      </c>
      <c r="R60123" t="s">
        <v>3778</v>
      </c>
      <c r="S60123">
        <v>0</v>
      </c>
      <c r="T60123">
        <v>0</v>
      </c>
      <c r="U60123">
        <v>0</v>
      </c>
      <c r="V60123">
        <v>0</v>
      </c>
      <c r="W60123">
        <v>0</v>
      </c>
      <c r="X60123">
        <v>1</v>
      </c>
      <c r="Y60123" t="s">
        <v>3778</v>
      </c>
      <c r="Z60123" t="s">
        <v>42</v>
      </c>
      <c r="AA60123" t="s">
        <v>42</v>
      </c>
      <c r="AB60123" t="s">
        <v>42</v>
      </c>
      <c r="AC60123" t="s">
        <v>42</v>
      </c>
      <c r="AD60123" t="s">
        <v>42</v>
      </c>
      <c r="AE60123" t="s">
        <v>42</v>
      </c>
      <c r="AF60123" t="s">
        <v>42</v>
      </c>
      <c r="AG60123" t="s">
        <v>42</v>
      </c>
      <c r="AH60123" t="s">
        <v>42</v>
      </c>
      <c r="AI60123" t="s">
        <v>42</v>
      </c>
      <c r="AJ60123" t="s">
        <v>42</v>
      </c>
      <c r="AK60123" t="s">
        <v>42</v>
      </c>
      <c r="AL60123" t="s">
        <v>42</v>
      </c>
    </row>
    <row r="60124" spans="1:38" hidden="1" x14ac:dyDescent="0.25">
      <c r="A60124">
        <v>2021</v>
      </c>
      <c r="B60124" s="1">
        <v>44540</v>
      </c>
      <c r="C60124" s="2">
        <v>0.9594907407407407</v>
      </c>
      <c r="D60124" t="s">
        <v>65</v>
      </c>
      <c r="E60124" s="3" t="s">
        <v>43</v>
      </c>
      <c r="F60124" s="3" t="s">
        <v>205</v>
      </c>
      <c r="G60124" s="3" t="s">
        <v>264</v>
      </c>
      <c r="H60124">
        <v>4316</v>
      </c>
      <c r="I60124" t="s">
        <v>42</v>
      </c>
      <c r="J60124" s="3" t="s">
        <v>53331</v>
      </c>
      <c r="K60124" t="s">
        <v>205</v>
      </c>
      <c r="L60124" t="s">
        <v>39928</v>
      </c>
      <c r="M60124" t="s">
        <v>37941</v>
      </c>
      <c r="N60124" s="3" t="s">
        <v>37953</v>
      </c>
      <c r="O60124">
        <v>1</v>
      </c>
      <c r="P60124">
        <v>1</v>
      </c>
      <c r="Q60124">
        <v>0</v>
      </c>
      <c r="R60124" t="s">
        <v>3778</v>
      </c>
      <c r="S60124">
        <v>0</v>
      </c>
      <c r="T60124">
        <v>0</v>
      </c>
      <c r="U60124">
        <v>0</v>
      </c>
      <c r="V60124">
        <v>0</v>
      </c>
      <c r="W60124">
        <v>0</v>
      </c>
      <c r="X60124">
        <v>1</v>
      </c>
      <c r="Y60124" t="s">
        <v>3778</v>
      </c>
      <c r="Z60124" t="s">
        <v>37954</v>
      </c>
      <c r="AA60124" t="s">
        <v>37944</v>
      </c>
      <c r="AB60124" t="s">
        <v>37945</v>
      </c>
      <c r="AC60124" t="s">
        <v>37946</v>
      </c>
      <c r="AD60124" t="s">
        <v>37947</v>
      </c>
      <c r="AE60124" t="s">
        <v>37946</v>
      </c>
      <c r="AF60124" t="s">
        <v>37977</v>
      </c>
      <c r="AG60124" t="s">
        <v>37957</v>
      </c>
      <c r="AH60124" t="s">
        <v>42</v>
      </c>
      <c r="AI60124" t="s">
        <v>48563</v>
      </c>
      <c r="AJ60124" t="s">
        <v>48560</v>
      </c>
      <c r="AK60124" t="s">
        <v>42</v>
      </c>
      <c r="AL60124" t="s">
        <v>42</v>
      </c>
    </row>
    <row r="60125" spans="1:38" hidden="1" x14ac:dyDescent="0.25">
      <c r="A60125">
        <v>2021</v>
      </c>
      <c r="B60125" s="1">
        <v>44541</v>
      </c>
      <c r="C60125" s="2">
        <v>0</v>
      </c>
      <c r="D60125" t="s">
        <v>65</v>
      </c>
      <c r="E60125" s="3" t="s">
        <v>37</v>
      </c>
      <c r="F60125" s="3" t="s">
        <v>391</v>
      </c>
      <c r="G60125" s="3" t="s">
        <v>392</v>
      </c>
      <c r="I60125" t="s">
        <v>42</v>
      </c>
      <c r="J60125" s="3" t="s">
        <v>32625</v>
      </c>
      <c r="K60125" t="s">
        <v>391</v>
      </c>
      <c r="L60125" t="s">
        <v>42</v>
      </c>
      <c r="M60125" t="s">
        <v>42</v>
      </c>
      <c r="N60125" s="3" t="s">
        <v>38179</v>
      </c>
      <c r="O60125">
        <v>0</v>
      </c>
      <c r="P60125">
        <v>0</v>
      </c>
      <c r="Q60125">
        <v>0</v>
      </c>
      <c r="R60125" t="s">
        <v>3778</v>
      </c>
      <c r="S60125">
        <v>0</v>
      </c>
      <c r="T60125">
        <v>0</v>
      </c>
      <c r="U60125">
        <v>0</v>
      </c>
      <c r="V60125">
        <v>0</v>
      </c>
      <c r="W60125">
        <v>0</v>
      </c>
      <c r="X60125">
        <v>1</v>
      </c>
      <c r="Y60125" t="s">
        <v>3778</v>
      </c>
      <c r="Z60125" t="s">
        <v>42</v>
      </c>
      <c r="AA60125" t="s">
        <v>42</v>
      </c>
      <c r="AB60125" t="s">
        <v>42</v>
      </c>
      <c r="AC60125" t="s">
        <v>42</v>
      </c>
      <c r="AD60125" t="s">
        <v>42</v>
      </c>
      <c r="AE60125" t="s">
        <v>42</v>
      </c>
      <c r="AF60125" t="s">
        <v>42</v>
      </c>
      <c r="AG60125" t="s">
        <v>42</v>
      </c>
      <c r="AH60125" t="s">
        <v>42</v>
      </c>
      <c r="AI60125" t="s">
        <v>42</v>
      </c>
      <c r="AJ60125" t="s">
        <v>42</v>
      </c>
      <c r="AK60125" t="s">
        <v>42</v>
      </c>
      <c r="AL60125" t="s">
        <v>42</v>
      </c>
    </row>
    <row r="60126" spans="1:38" hidden="1" x14ac:dyDescent="0.25">
      <c r="A60126">
        <v>2021</v>
      </c>
      <c r="B60126" s="1">
        <v>44541</v>
      </c>
      <c r="C60126" s="2">
        <v>5.5555555555555558E-3</v>
      </c>
      <c r="D60126" t="s">
        <v>41</v>
      </c>
      <c r="E60126" s="3" t="s">
        <v>43</v>
      </c>
      <c r="F60126" s="3" t="s">
        <v>423</v>
      </c>
      <c r="G60126" s="3" t="s">
        <v>709</v>
      </c>
      <c r="I60126" t="s">
        <v>42</v>
      </c>
      <c r="J60126" s="3" t="s">
        <v>53332</v>
      </c>
      <c r="K60126" t="s">
        <v>423</v>
      </c>
      <c r="L60126" t="s">
        <v>42</v>
      </c>
      <c r="M60126" t="s">
        <v>42</v>
      </c>
      <c r="N60126" s="3" t="s">
        <v>8205</v>
      </c>
      <c r="O60126">
        <v>0</v>
      </c>
      <c r="P60126">
        <v>0</v>
      </c>
      <c r="Q60126">
        <v>0</v>
      </c>
      <c r="R60126" t="s">
        <v>3778</v>
      </c>
      <c r="S60126">
        <v>0</v>
      </c>
      <c r="T60126">
        <v>0</v>
      </c>
      <c r="U60126">
        <v>0</v>
      </c>
      <c r="V60126">
        <v>0</v>
      </c>
      <c r="W60126">
        <v>0</v>
      </c>
      <c r="X60126">
        <v>0</v>
      </c>
      <c r="Y60126" t="s">
        <v>3778</v>
      </c>
      <c r="Z60126" t="s">
        <v>42</v>
      </c>
      <c r="AA60126" t="s">
        <v>42</v>
      </c>
      <c r="AB60126" t="s">
        <v>42</v>
      </c>
      <c r="AC60126" t="s">
        <v>42</v>
      </c>
      <c r="AD60126" t="s">
        <v>42</v>
      </c>
      <c r="AE60126" t="s">
        <v>42</v>
      </c>
      <c r="AF60126" t="s">
        <v>42</v>
      </c>
      <c r="AG60126" t="s">
        <v>42</v>
      </c>
      <c r="AH60126" t="s">
        <v>42</v>
      </c>
      <c r="AI60126" t="s">
        <v>42</v>
      </c>
      <c r="AJ60126" t="s">
        <v>42</v>
      </c>
      <c r="AK60126" t="s">
        <v>42</v>
      </c>
      <c r="AL60126" t="s">
        <v>42</v>
      </c>
    </row>
    <row r="60127" spans="1:38" hidden="1" x14ac:dyDescent="0.25">
      <c r="A60127">
        <v>2021</v>
      </c>
      <c r="B60127" s="1">
        <v>44541</v>
      </c>
      <c r="C60127" s="2">
        <v>0.10694444444444444</v>
      </c>
      <c r="D60127" t="s">
        <v>65</v>
      </c>
      <c r="E60127" s="3" t="s">
        <v>43</v>
      </c>
      <c r="F60127" s="3" t="s">
        <v>157</v>
      </c>
      <c r="G60127" s="3" t="s">
        <v>345</v>
      </c>
      <c r="H60127">
        <v>993</v>
      </c>
      <c r="I60127" t="s">
        <v>3157</v>
      </c>
      <c r="J60127" s="3" t="s">
        <v>53333</v>
      </c>
      <c r="K60127" t="s">
        <v>157</v>
      </c>
      <c r="L60127" t="s">
        <v>38384</v>
      </c>
      <c r="M60127" t="s">
        <v>37952</v>
      </c>
      <c r="N60127" s="3" t="s">
        <v>51610</v>
      </c>
      <c r="O60127">
        <v>1</v>
      </c>
      <c r="P60127">
        <v>0</v>
      </c>
      <c r="Q60127">
        <v>0</v>
      </c>
      <c r="R60127" t="s">
        <v>3778</v>
      </c>
      <c r="S60127">
        <v>0</v>
      </c>
      <c r="T60127">
        <v>0</v>
      </c>
      <c r="U60127">
        <v>1</v>
      </c>
      <c r="V60127">
        <v>0</v>
      </c>
      <c r="W60127">
        <v>0</v>
      </c>
      <c r="X60127">
        <v>1</v>
      </c>
      <c r="Y60127" t="s">
        <v>3778</v>
      </c>
      <c r="Z60127" t="s">
        <v>37943</v>
      </c>
      <c r="AA60127" t="s">
        <v>37944</v>
      </c>
      <c r="AB60127" t="s">
        <v>38191</v>
      </c>
      <c r="AC60127" t="s">
        <v>37946</v>
      </c>
      <c r="AD60127" t="s">
        <v>37947</v>
      </c>
      <c r="AE60127" t="s">
        <v>37946</v>
      </c>
      <c r="AF60127" t="s">
        <v>37977</v>
      </c>
      <c r="AG60127" t="s">
        <v>38674</v>
      </c>
      <c r="AH60127" t="s">
        <v>42</v>
      </c>
      <c r="AI60127" t="s">
        <v>48563</v>
      </c>
      <c r="AJ60127" t="s">
        <v>48564</v>
      </c>
      <c r="AK60127" t="s">
        <v>42</v>
      </c>
      <c r="AL60127" t="s">
        <v>42</v>
      </c>
    </row>
    <row r="60128" spans="1:38" hidden="1" x14ac:dyDescent="0.25">
      <c r="A60128">
        <v>2021</v>
      </c>
      <c r="B60128" s="1">
        <v>44541</v>
      </c>
      <c r="C60128" s="2">
        <v>0.21249999999999999</v>
      </c>
      <c r="D60128" t="s">
        <v>41</v>
      </c>
      <c r="E60128" s="3" t="s">
        <v>43</v>
      </c>
      <c r="F60128" s="3" t="s">
        <v>319</v>
      </c>
      <c r="G60128" s="3" t="s">
        <v>31788</v>
      </c>
      <c r="H60128">
        <v>541</v>
      </c>
      <c r="I60128" t="s">
        <v>3343</v>
      </c>
      <c r="J60128" s="3" t="s">
        <v>42</v>
      </c>
      <c r="K60128" t="s">
        <v>319</v>
      </c>
      <c r="L60128" t="s">
        <v>41991</v>
      </c>
      <c r="M60128" t="s">
        <v>37941</v>
      </c>
      <c r="N60128" s="3" t="s">
        <v>42</v>
      </c>
      <c r="O60128">
        <v>2</v>
      </c>
      <c r="P60128">
        <v>0</v>
      </c>
      <c r="Q60128">
        <v>0</v>
      </c>
      <c r="R60128" t="s">
        <v>3778</v>
      </c>
      <c r="S60128">
        <v>0</v>
      </c>
      <c r="T60128">
        <v>0</v>
      </c>
      <c r="U60128">
        <v>0</v>
      </c>
      <c r="V60128">
        <v>0</v>
      </c>
      <c r="W60128">
        <v>0</v>
      </c>
      <c r="X60128">
        <v>0</v>
      </c>
      <c r="Y60128" t="s">
        <v>3778</v>
      </c>
      <c r="Z60128" t="s">
        <v>37943</v>
      </c>
      <c r="AA60128" t="s">
        <v>37944</v>
      </c>
      <c r="AB60128" t="s">
        <v>37945</v>
      </c>
      <c r="AC60128" t="s">
        <v>37946</v>
      </c>
      <c r="AD60128" t="s">
        <v>37947</v>
      </c>
      <c r="AE60128" t="s">
        <v>37946</v>
      </c>
      <c r="AF60128" t="s">
        <v>37977</v>
      </c>
      <c r="AG60128" t="s">
        <v>37957</v>
      </c>
      <c r="AH60128" t="s">
        <v>42</v>
      </c>
      <c r="AI60128" t="s">
        <v>48559</v>
      </c>
      <c r="AJ60128" t="s">
        <v>48566</v>
      </c>
      <c r="AK60128" t="s">
        <v>42</v>
      </c>
      <c r="AL60128" t="s">
        <v>42</v>
      </c>
    </row>
    <row r="60129" spans="1:38" hidden="1" x14ac:dyDescent="0.25">
      <c r="A60129">
        <v>2021</v>
      </c>
      <c r="B60129" s="1">
        <v>44541</v>
      </c>
      <c r="C60129" s="2">
        <v>0.27847222222222223</v>
      </c>
      <c r="D60129" t="s">
        <v>65</v>
      </c>
      <c r="E60129" s="3" t="s">
        <v>37</v>
      </c>
      <c r="F60129" s="3" t="s">
        <v>95</v>
      </c>
      <c r="G60129" s="3" t="s">
        <v>375</v>
      </c>
      <c r="I60129" t="s">
        <v>42</v>
      </c>
      <c r="J60129" s="3" t="s">
        <v>53334</v>
      </c>
      <c r="K60129" t="s">
        <v>95</v>
      </c>
      <c r="L60129" t="s">
        <v>42</v>
      </c>
      <c r="M60129" t="s">
        <v>42</v>
      </c>
      <c r="N60129" s="3" t="s">
        <v>51610</v>
      </c>
      <c r="O60129">
        <v>0</v>
      </c>
      <c r="P60129">
        <v>0</v>
      </c>
      <c r="Q60129">
        <v>0</v>
      </c>
      <c r="R60129" t="s">
        <v>3778</v>
      </c>
      <c r="S60129">
        <v>0</v>
      </c>
      <c r="T60129">
        <v>0</v>
      </c>
      <c r="U60129">
        <v>0</v>
      </c>
      <c r="V60129">
        <v>0</v>
      </c>
      <c r="W60129">
        <v>0</v>
      </c>
      <c r="X60129">
        <v>1</v>
      </c>
      <c r="Y60129" t="s">
        <v>3778</v>
      </c>
      <c r="Z60129" t="s">
        <v>42</v>
      </c>
      <c r="AA60129" t="s">
        <v>42</v>
      </c>
      <c r="AB60129" t="s">
        <v>42</v>
      </c>
      <c r="AC60129" t="s">
        <v>42</v>
      </c>
      <c r="AD60129" t="s">
        <v>42</v>
      </c>
      <c r="AE60129" t="s">
        <v>42</v>
      </c>
      <c r="AF60129" t="s">
        <v>42</v>
      </c>
      <c r="AG60129" t="s">
        <v>42</v>
      </c>
      <c r="AH60129" t="s">
        <v>42</v>
      </c>
      <c r="AI60129" t="s">
        <v>42</v>
      </c>
      <c r="AJ60129" t="s">
        <v>42</v>
      </c>
      <c r="AK60129" t="s">
        <v>42</v>
      </c>
      <c r="AL60129" t="s">
        <v>42</v>
      </c>
    </row>
    <row r="60130" spans="1:38" hidden="1" x14ac:dyDescent="0.25">
      <c r="A60130">
        <v>2021</v>
      </c>
      <c r="B60130" s="1">
        <v>44541</v>
      </c>
      <c r="C60130" s="2">
        <v>0.37291666666666667</v>
      </c>
      <c r="D60130" t="s">
        <v>65</v>
      </c>
      <c r="E60130" s="3" t="s">
        <v>43</v>
      </c>
      <c r="F60130" s="3" t="s">
        <v>682</v>
      </c>
      <c r="G60130" s="3" t="s">
        <v>19041</v>
      </c>
      <c r="H60130">
        <v>460</v>
      </c>
      <c r="I60130" t="s">
        <v>757</v>
      </c>
      <c r="J60130" s="3" t="s">
        <v>53335</v>
      </c>
      <c r="K60130" t="s">
        <v>682</v>
      </c>
      <c r="L60130" t="s">
        <v>39159</v>
      </c>
      <c r="M60130" t="s">
        <v>37952</v>
      </c>
      <c r="N60130" s="3" t="s">
        <v>8324</v>
      </c>
      <c r="O60130">
        <v>2</v>
      </c>
      <c r="P60130">
        <v>0</v>
      </c>
      <c r="Q60130">
        <v>0</v>
      </c>
      <c r="R60130" t="s">
        <v>585</v>
      </c>
      <c r="S60130">
        <v>0</v>
      </c>
      <c r="T60130">
        <v>0</v>
      </c>
      <c r="U60130">
        <v>0</v>
      </c>
      <c r="V60130">
        <v>0</v>
      </c>
      <c r="W60130">
        <v>0</v>
      </c>
      <c r="X60130">
        <v>1</v>
      </c>
      <c r="Y60130" t="s">
        <v>3778</v>
      </c>
      <c r="Z60130" t="s">
        <v>37954</v>
      </c>
      <c r="AA60130" t="s">
        <v>37944</v>
      </c>
      <c r="AB60130" t="s">
        <v>37955</v>
      </c>
      <c r="AC60130" t="s">
        <v>38084</v>
      </c>
      <c r="AD60130" t="s">
        <v>37947</v>
      </c>
      <c r="AE60130" t="s">
        <v>37946</v>
      </c>
      <c r="AF60130" t="s">
        <v>37955</v>
      </c>
      <c r="AG60130" t="s">
        <v>37957</v>
      </c>
      <c r="AH60130" t="s">
        <v>42</v>
      </c>
      <c r="AI60130" t="s">
        <v>48559</v>
      </c>
      <c r="AJ60130" t="s">
        <v>37955</v>
      </c>
      <c r="AK60130" t="s">
        <v>42</v>
      </c>
      <c r="AL60130" t="s">
        <v>42</v>
      </c>
    </row>
    <row r="60131" spans="1:38" hidden="1" x14ac:dyDescent="0.25">
      <c r="A60131">
        <v>2021</v>
      </c>
      <c r="B60131" s="1">
        <v>44541</v>
      </c>
      <c r="C60131" s="2">
        <v>0.52500000000000002</v>
      </c>
      <c r="D60131" t="s">
        <v>65</v>
      </c>
      <c r="E60131" s="3" t="s">
        <v>43</v>
      </c>
      <c r="F60131" s="3" t="s">
        <v>178</v>
      </c>
      <c r="G60131" s="3" t="s">
        <v>1305</v>
      </c>
      <c r="H60131">
        <v>592</v>
      </c>
      <c r="I60131" t="s">
        <v>829</v>
      </c>
      <c r="J60131" s="3" t="s">
        <v>53336</v>
      </c>
      <c r="K60131" t="s">
        <v>178</v>
      </c>
      <c r="L60131" t="s">
        <v>39535</v>
      </c>
      <c r="M60131" t="s">
        <v>37952</v>
      </c>
      <c r="N60131" s="3" t="s">
        <v>51605</v>
      </c>
      <c r="O60131">
        <v>1</v>
      </c>
      <c r="P60131">
        <v>1</v>
      </c>
      <c r="Q60131">
        <v>0</v>
      </c>
      <c r="R60131" t="s">
        <v>3778</v>
      </c>
      <c r="S60131">
        <v>0</v>
      </c>
      <c r="T60131">
        <v>0</v>
      </c>
      <c r="U60131">
        <v>0</v>
      </c>
      <c r="V60131">
        <v>0</v>
      </c>
      <c r="W60131">
        <v>0</v>
      </c>
      <c r="X60131">
        <v>1</v>
      </c>
      <c r="Y60131" t="s">
        <v>3778</v>
      </c>
      <c r="Z60131" t="s">
        <v>37954</v>
      </c>
      <c r="AA60131" t="s">
        <v>37944</v>
      </c>
      <c r="AB60131" t="s">
        <v>37945</v>
      </c>
      <c r="AC60131" t="s">
        <v>37946</v>
      </c>
      <c r="AD60131" t="s">
        <v>37947</v>
      </c>
      <c r="AE60131" t="s">
        <v>37946</v>
      </c>
      <c r="AF60131" t="s">
        <v>37955</v>
      </c>
      <c r="AG60131" t="s">
        <v>38674</v>
      </c>
      <c r="AH60131" t="s">
        <v>42</v>
      </c>
      <c r="AI60131" t="s">
        <v>48563</v>
      </c>
      <c r="AJ60131" t="s">
        <v>48566</v>
      </c>
      <c r="AK60131" t="s">
        <v>48564</v>
      </c>
      <c r="AL60131" t="s">
        <v>42</v>
      </c>
    </row>
    <row r="60132" spans="1:38" hidden="1" x14ac:dyDescent="0.25">
      <c r="A60132">
        <v>2021</v>
      </c>
      <c r="B60132" s="1">
        <v>44541</v>
      </c>
      <c r="C60132" s="2">
        <v>0.79374999999999996</v>
      </c>
      <c r="D60132" t="s">
        <v>41</v>
      </c>
      <c r="E60132" s="3" t="s">
        <v>43</v>
      </c>
      <c r="F60132" s="3" t="s">
        <v>364</v>
      </c>
      <c r="G60132" s="3" t="s">
        <v>23815</v>
      </c>
      <c r="I60132" t="s">
        <v>42</v>
      </c>
      <c r="J60132" s="3" t="s">
        <v>53337</v>
      </c>
      <c r="K60132" t="s">
        <v>364</v>
      </c>
      <c r="L60132" t="s">
        <v>42</v>
      </c>
      <c r="M60132" t="s">
        <v>42</v>
      </c>
      <c r="N60132" s="3" t="s">
        <v>51610</v>
      </c>
      <c r="O60132">
        <v>2</v>
      </c>
      <c r="P60132">
        <v>0</v>
      </c>
      <c r="Q60132">
        <v>0</v>
      </c>
      <c r="R60132" t="s">
        <v>3778</v>
      </c>
      <c r="S60132">
        <v>0</v>
      </c>
      <c r="T60132">
        <v>0</v>
      </c>
      <c r="U60132">
        <v>0</v>
      </c>
      <c r="V60132">
        <v>0</v>
      </c>
      <c r="W60132">
        <v>0</v>
      </c>
      <c r="X60132">
        <v>0</v>
      </c>
      <c r="Y60132" t="s">
        <v>3778</v>
      </c>
      <c r="Z60132" t="s">
        <v>37954</v>
      </c>
      <c r="AA60132" t="s">
        <v>37944</v>
      </c>
      <c r="AB60132" t="s">
        <v>37955</v>
      </c>
      <c r="AC60132" t="s">
        <v>38084</v>
      </c>
      <c r="AD60132" t="s">
        <v>37947</v>
      </c>
      <c r="AE60132" t="s">
        <v>37946</v>
      </c>
      <c r="AF60132" t="s">
        <v>37955</v>
      </c>
      <c r="AG60132" t="s">
        <v>37957</v>
      </c>
      <c r="AH60132" t="s">
        <v>42</v>
      </c>
      <c r="AI60132" t="s">
        <v>48559</v>
      </c>
      <c r="AJ60132" t="s">
        <v>37955</v>
      </c>
      <c r="AK60132" t="s">
        <v>42</v>
      </c>
      <c r="AL60132" t="s">
        <v>42</v>
      </c>
    </row>
    <row r="60133" spans="1:38" hidden="1" x14ac:dyDescent="0.25">
      <c r="A60133">
        <v>2021</v>
      </c>
      <c r="B60133" s="1">
        <v>44542</v>
      </c>
      <c r="C60133" s="2">
        <v>6.7361111111111108E-2</v>
      </c>
      <c r="D60133" t="s">
        <v>41</v>
      </c>
      <c r="E60133" s="3" t="s">
        <v>37</v>
      </c>
      <c r="F60133" s="3" t="s">
        <v>100</v>
      </c>
      <c r="G60133" s="3" t="s">
        <v>411</v>
      </c>
      <c r="I60133" t="s">
        <v>454</v>
      </c>
      <c r="J60133" s="3" t="s">
        <v>53338</v>
      </c>
      <c r="K60133" t="s">
        <v>100</v>
      </c>
      <c r="L60133" t="s">
        <v>42</v>
      </c>
      <c r="M60133" t="s">
        <v>42</v>
      </c>
      <c r="N60133" s="3" t="s">
        <v>38179</v>
      </c>
      <c r="O60133">
        <v>0</v>
      </c>
      <c r="P60133">
        <v>0</v>
      </c>
      <c r="Q60133">
        <v>0</v>
      </c>
      <c r="R60133" t="s">
        <v>3778</v>
      </c>
      <c r="S60133">
        <v>0</v>
      </c>
      <c r="T60133">
        <v>0</v>
      </c>
      <c r="U60133">
        <v>0</v>
      </c>
      <c r="V60133">
        <v>0</v>
      </c>
      <c r="W60133">
        <v>0</v>
      </c>
      <c r="X60133">
        <v>0</v>
      </c>
      <c r="Y60133" t="s">
        <v>3778</v>
      </c>
      <c r="Z60133" t="s">
        <v>42</v>
      </c>
      <c r="AA60133" t="s">
        <v>42</v>
      </c>
      <c r="AB60133" t="s">
        <v>42</v>
      </c>
      <c r="AC60133" t="s">
        <v>42</v>
      </c>
      <c r="AD60133" t="s">
        <v>42</v>
      </c>
      <c r="AE60133" t="s">
        <v>42</v>
      </c>
      <c r="AF60133" t="s">
        <v>42</v>
      </c>
      <c r="AG60133" t="s">
        <v>42</v>
      </c>
      <c r="AH60133" t="s">
        <v>42</v>
      </c>
      <c r="AI60133" t="s">
        <v>42</v>
      </c>
      <c r="AJ60133" t="s">
        <v>42</v>
      </c>
      <c r="AK60133" t="s">
        <v>42</v>
      </c>
      <c r="AL60133" t="s">
        <v>42</v>
      </c>
    </row>
    <row r="60134" spans="1:38" hidden="1" x14ac:dyDescent="0.25">
      <c r="A60134">
        <v>2021</v>
      </c>
      <c r="B60134" s="1">
        <v>44542</v>
      </c>
      <c r="C60134" s="2">
        <v>0.4826388888888889</v>
      </c>
      <c r="D60134" t="s">
        <v>65</v>
      </c>
      <c r="E60134" s="3" t="s">
        <v>43</v>
      </c>
      <c r="F60134" s="3" t="s">
        <v>180</v>
      </c>
      <c r="G60134" s="3" t="s">
        <v>196</v>
      </c>
      <c r="H60134">
        <v>583</v>
      </c>
      <c r="I60134" t="s">
        <v>42</v>
      </c>
      <c r="J60134" s="3" t="s">
        <v>14573</v>
      </c>
      <c r="K60134" t="s">
        <v>180</v>
      </c>
      <c r="L60134" t="s">
        <v>42</v>
      </c>
      <c r="M60134" t="s">
        <v>37952</v>
      </c>
      <c r="N60134" s="3" t="s">
        <v>37953</v>
      </c>
      <c r="O60134">
        <v>2</v>
      </c>
      <c r="P60134">
        <v>0</v>
      </c>
      <c r="Q60134">
        <v>0</v>
      </c>
      <c r="R60134" t="s">
        <v>3778</v>
      </c>
      <c r="S60134">
        <v>0</v>
      </c>
      <c r="T60134">
        <v>0</v>
      </c>
      <c r="U60134">
        <v>0</v>
      </c>
      <c r="V60134">
        <v>0</v>
      </c>
      <c r="W60134">
        <v>0</v>
      </c>
      <c r="X60134">
        <v>1</v>
      </c>
      <c r="Y60134" t="s">
        <v>3778</v>
      </c>
      <c r="Z60134" t="s">
        <v>37954</v>
      </c>
      <c r="AA60134" t="s">
        <v>37944</v>
      </c>
      <c r="AB60134" t="s">
        <v>37955</v>
      </c>
      <c r="AC60134" t="s">
        <v>37946</v>
      </c>
      <c r="AD60134" t="s">
        <v>37947</v>
      </c>
      <c r="AE60134" t="s">
        <v>37946</v>
      </c>
      <c r="AF60134" t="s">
        <v>37955</v>
      </c>
      <c r="AG60134" t="s">
        <v>42</v>
      </c>
      <c r="AH60134" t="s">
        <v>37949</v>
      </c>
      <c r="AI60134" t="s">
        <v>48563</v>
      </c>
      <c r="AJ60134" t="s">
        <v>37955</v>
      </c>
      <c r="AK60134" t="s">
        <v>42</v>
      </c>
      <c r="AL60134" t="s">
        <v>42</v>
      </c>
    </row>
    <row r="60135" spans="1:38" hidden="1" x14ac:dyDescent="0.25">
      <c r="A60135">
        <v>2021</v>
      </c>
      <c r="B60135" s="1">
        <v>44542</v>
      </c>
      <c r="C60135" s="2">
        <v>0.48819444444444443</v>
      </c>
      <c r="D60135" t="s">
        <v>65</v>
      </c>
      <c r="E60135" s="3" t="s">
        <v>43</v>
      </c>
      <c r="F60135" s="3" t="s">
        <v>824</v>
      </c>
      <c r="G60135" s="3" t="s">
        <v>375</v>
      </c>
      <c r="H60135">
        <v>441</v>
      </c>
      <c r="I60135" t="s">
        <v>8665</v>
      </c>
      <c r="J60135" s="3" t="s">
        <v>53339</v>
      </c>
      <c r="K60135" t="s">
        <v>824</v>
      </c>
      <c r="L60135" t="s">
        <v>42</v>
      </c>
      <c r="M60135" t="s">
        <v>42</v>
      </c>
      <c r="N60135" s="3" t="s">
        <v>51610</v>
      </c>
      <c r="O60135">
        <v>1</v>
      </c>
      <c r="P60135">
        <v>1</v>
      </c>
      <c r="Q60135">
        <v>0</v>
      </c>
      <c r="R60135" t="s">
        <v>3778</v>
      </c>
      <c r="S60135">
        <v>0</v>
      </c>
      <c r="T60135">
        <v>0</v>
      </c>
      <c r="U60135">
        <v>0</v>
      </c>
      <c r="V60135">
        <v>0</v>
      </c>
      <c r="W60135">
        <v>0</v>
      </c>
      <c r="X60135">
        <v>1</v>
      </c>
      <c r="Y60135" t="s">
        <v>3778</v>
      </c>
      <c r="Z60135" t="s">
        <v>37954</v>
      </c>
      <c r="AA60135" t="s">
        <v>37944</v>
      </c>
      <c r="AB60135" t="s">
        <v>37955</v>
      </c>
      <c r="AC60135" t="s">
        <v>37946</v>
      </c>
      <c r="AD60135" t="s">
        <v>37947</v>
      </c>
      <c r="AE60135" t="s">
        <v>37946</v>
      </c>
      <c r="AF60135" t="s">
        <v>37955</v>
      </c>
      <c r="AG60135" t="s">
        <v>38674</v>
      </c>
      <c r="AH60135" t="s">
        <v>42</v>
      </c>
      <c r="AI60135" t="s">
        <v>48559</v>
      </c>
      <c r="AJ60135" t="s">
        <v>48566</v>
      </c>
      <c r="AK60135" t="s">
        <v>42</v>
      </c>
      <c r="AL60135" t="s">
        <v>42</v>
      </c>
    </row>
    <row r="60136" spans="1:38" hidden="1" x14ac:dyDescent="0.25">
      <c r="A60136">
        <v>2021</v>
      </c>
      <c r="B60136" s="1">
        <v>44542</v>
      </c>
      <c r="C60136" s="2">
        <v>0.61388888888888893</v>
      </c>
      <c r="D60136" t="s">
        <v>65</v>
      </c>
      <c r="E60136" s="3" t="s">
        <v>43</v>
      </c>
      <c r="F60136" s="3" t="s">
        <v>188</v>
      </c>
      <c r="G60136" s="3" t="s">
        <v>127</v>
      </c>
      <c r="H60136">
        <v>700</v>
      </c>
      <c r="I60136" t="s">
        <v>711</v>
      </c>
      <c r="J60136" s="3" t="s">
        <v>53340</v>
      </c>
      <c r="K60136" t="s">
        <v>188</v>
      </c>
      <c r="L60136" t="s">
        <v>39242</v>
      </c>
      <c r="M60136" t="s">
        <v>37952</v>
      </c>
      <c r="N60136" s="3" t="s">
        <v>8324</v>
      </c>
      <c r="O60136">
        <v>1</v>
      </c>
      <c r="P60136">
        <v>0</v>
      </c>
      <c r="Q60136">
        <v>0</v>
      </c>
      <c r="R60136" t="s">
        <v>585</v>
      </c>
      <c r="S60136">
        <v>0</v>
      </c>
      <c r="T60136">
        <v>0</v>
      </c>
      <c r="U60136">
        <v>0</v>
      </c>
      <c r="V60136">
        <v>0</v>
      </c>
      <c r="W60136">
        <v>0</v>
      </c>
      <c r="X60136">
        <v>1</v>
      </c>
      <c r="Y60136" t="s">
        <v>3778</v>
      </c>
      <c r="Z60136" t="s">
        <v>37954</v>
      </c>
      <c r="AA60136" t="s">
        <v>37944</v>
      </c>
      <c r="AB60136" t="s">
        <v>37945</v>
      </c>
      <c r="AC60136" t="s">
        <v>37946</v>
      </c>
      <c r="AD60136" t="s">
        <v>37947</v>
      </c>
      <c r="AE60136" t="s">
        <v>37946</v>
      </c>
      <c r="AF60136" t="s">
        <v>37955</v>
      </c>
      <c r="AG60136" t="s">
        <v>37957</v>
      </c>
      <c r="AH60136" t="s">
        <v>37949</v>
      </c>
      <c r="AI60136" t="s">
        <v>48559</v>
      </c>
      <c r="AJ60136" t="s">
        <v>48564</v>
      </c>
      <c r="AK60136" t="s">
        <v>48560</v>
      </c>
      <c r="AL60136" t="s">
        <v>42</v>
      </c>
    </row>
    <row r="60137" spans="1:38" hidden="1" x14ac:dyDescent="0.25">
      <c r="A60137">
        <v>2021</v>
      </c>
      <c r="B60137" s="1">
        <v>44542</v>
      </c>
      <c r="C60137" s="2">
        <v>0.82430555555555551</v>
      </c>
      <c r="D60137" t="s">
        <v>41</v>
      </c>
      <c r="E60137" s="3" t="s">
        <v>37</v>
      </c>
      <c r="F60137" s="3" t="s">
        <v>163</v>
      </c>
      <c r="G60137" s="3" t="s">
        <v>1233</v>
      </c>
      <c r="H60137">
        <v>1100</v>
      </c>
      <c r="I60137" t="s">
        <v>42</v>
      </c>
      <c r="J60137" s="3" t="s">
        <v>53341</v>
      </c>
      <c r="K60137" t="s">
        <v>163</v>
      </c>
      <c r="L60137" t="s">
        <v>42</v>
      </c>
      <c r="M60137" t="s">
        <v>42</v>
      </c>
      <c r="N60137" s="3" t="s">
        <v>38179</v>
      </c>
      <c r="O60137">
        <v>0</v>
      </c>
      <c r="P60137">
        <v>0</v>
      </c>
      <c r="Q60137">
        <v>0</v>
      </c>
      <c r="R60137" t="s">
        <v>3778</v>
      </c>
      <c r="S60137">
        <v>0</v>
      </c>
      <c r="T60137">
        <v>0</v>
      </c>
      <c r="U60137">
        <v>0</v>
      </c>
      <c r="V60137">
        <v>0</v>
      </c>
      <c r="W60137">
        <v>0</v>
      </c>
      <c r="X60137">
        <v>0</v>
      </c>
      <c r="Y60137" t="s">
        <v>3778</v>
      </c>
      <c r="Z60137" t="s">
        <v>42</v>
      </c>
      <c r="AA60137" t="s">
        <v>42</v>
      </c>
      <c r="AB60137" t="s">
        <v>42</v>
      </c>
      <c r="AC60137" t="s">
        <v>42</v>
      </c>
      <c r="AD60137" t="s">
        <v>42</v>
      </c>
      <c r="AE60137" t="s">
        <v>42</v>
      </c>
      <c r="AF60137" t="s">
        <v>42</v>
      </c>
      <c r="AG60137" t="s">
        <v>42</v>
      </c>
      <c r="AH60137" t="s">
        <v>42</v>
      </c>
      <c r="AI60137" t="s">
        <v>42</v>
      </c>
      <c r="AJ60137" t="s">
        <v>42</v>
      </c>
      <c r="AK60137" t="s">
        <v>42</v>
      </c>
      <c r="AL60137" t="s">
        <v>42</v>
      </c>
    </row>
    <row r="60138" spans="1:38" hidden="1" x14ac:dyDescent="0.25">
      <c r="A60138">
        <v>2021</v>
      </c>
      <c r="B60138" s="1">
        <v>44542</v>
      </c>
      <c r="C60138" s="2">
        <v>0.87407407407407411</v>
      </c>
      <c r="D60138" t="s">
        <v>65</v>
      </c>
      <c r="E60138" s="3" t="s">
        <v>43</v>
      </c>
      <c r="F60138" s="3" t="s">
        <v>674</v>
      </c>
      <c r="G60138" s="3" t="s">
        <v>375</v>
      </c>
      <c r="H60138">
        <v>3051</v>
      </c>
      <c r="I60138" t="s">
        <v>19522</v>
      </c>
      <c r="J60138" s="3" t="s">
        <v>53113</v>
      </c>
      <c r="K60138" t="s">
        <v>674</v>
      </c>
      <c r="L60138" t="s">
        <v>42</v>
      </c>
      <c r="M60138" t="s">
        <v>37941</v>
      </c>
      <c r="N60138" s="3" t="s">
        <v>51761</v>
      </c>
      <c r="O60138">
        <v>0</v>
      </c>
      <c r="P60138">
        <v>0</v>
      </c>
      <c r="Q60138">
        <v>0</v>
      </c>
      <c r="R60138" t="s">
        <v>3778</v>
      </c>
      <c r="S60138">
        <v>1</v>
      </c>
      <c r="T60138">
        <v>1</v>
      </c>
      <c r="U60138">
        <v>0</v>
      </c>
      <c r="V60138">
        <v>0</v>
      </c>
      <c r="W60138">
        <v>0</v>
      </c>
      <c r="X60138">
        <v>1</v>
      </c>
      <c r="Y60138" t="s">
        <v>3778</v>
      </c>
      <c r="Z60138" t="s">
        <v>37943</v>
      </c>
      <c r="AA60138" t="s">
        <v>37944</v>
      </c>
      <c r="AB60138" t="s">
        <v>37945</v>
      </c>
      <c r="AC60138" t="s">
        <v>37946</v>
      </c>
      <c r="AD60138" t="s">
        <v>37947</v>
      </c>
      <c r="AE60138" t="s">
        <v>37946</v>
      </c>
      <c r="AF60138" t="s">
        <v>37955</v>
      </c>
      <c r="AG60138" t="s">
        <v>37957</v>
      </c>
      <c r="AH60138" t="s">
        <v>42</v>
      </c>
      <c r="AI60138" t="s">
        <v>48559</v>
      </c>
      <c r="AJ60138" t="s">
        <v>48560</v>
      </c>
      <c r="AK60138" t="s">
        <v>42</v>
      </c>
      <c r="AL60138" t="s">
        <v>42</v>
      </c>
    </row>
    <row r="60139" spans="1:38" hidden="1" x14ac:dyDescent="0.25">
      <c r="A60139">
        <v>2021</v>
      </c>
      <c r="B60139" s="1">
        <v>44543</v>
      </c>
      <c r="C60139" s="2">
        <v>3.0555555555555555E-2</v>
      </c>
      <c r="D60139" t="s">
        <v>65</v>
      </c>
      <c r="E60139" s="3" t="s">
        <v>43</v>
      </c>
      <c r="F60139" s="3" t="s">
        <v>205</v>
      </c>
      <c r="G60139" s="3" t="s">
        <v>264</v>
      </c>
      <c r="I60139" t="s">
        <v>740</v>
      </c>
      <c r="J60139" s="3" t="s">
        <v>53342</v>
      </c>
      <c r="K60139" t="s">
        <v>205</v>
      </c>
      <c r="L60139" t="s">
        <v>39003</v>
      </c>
      <c r="M60139" t="s">
        <v>37952</v>
      </c>
      <c r="N60139" s="3" t="s">
        <v>51610</v>
      </c>
      <c r="O60139">
        <v>1</v>
      </c>
      <c r="P60139">
        <v>1</v>
      </c>
      <c r="Q60139">
        <v>0</v>
      </c>
      <c r="R60139" t="s">
        <v>3778</v>
      </c>
      <c r="S60139">
        <v>0</v>
      </c>
      <c r="T60139">
        <v>0</v>
      </c>
      <c r="U60139">
        <v>0</v>
      </c>
      <c r="V60139">
        <v>0</v>
      </c>
      <c r="W60139">
        <v>0</v>
      </c>
      <c r="X60139">
        <v>2</v>
      </c>
      <c r="Y60139" t="s">
        <v>3778</v>
      </c>
      <c r="Z60139" t="s">
        <v>38450</v>
      </c>
      <c r="AA60139" t="s">
        <v>37944</v>
      </c>
      <c r="AB60139" t="s">
        <v>38191</v>
      </c>
      <c r="AC60139" t="s">
        <v>37946</v>
      </c>
      <c r="AD60139" t="s">
        <v>37947</v>
      </c>
      <c r="AE60139" t="s">
        <v>37946</v>
      </c>
      <c r="AF60139" t="s">
        <v>37977</v>
      </c>
      <c r="AG60139" t="s">
        <v>42</v>
      </c>
      <c r="AH60139" t="s">
        <v>42</v>
      </c>
      <c r="AI60139" t="s">
        <v>42</v>
      </c>
      <c r="AJ60139" t="s">
        <v>42</v>
      </c>
      <c r="AK60139" t="s">
        <v>42</v>
      </c>
      <c r="AL60139" t="s">
        <v>42</v>
      </c>
    </row>
    <row r="60140" spans="1:38" hidden="1" x14ac:dyDescent="0.25">
      <c r="A60140">
        <v>2021</v>
      </c>
      <c r="B60140" s="1">
        <v>44543</v>
      </c>
      <c r="C60140" s="2">
        <v>0.24583333333333332</v>
      </c>
      <c r="D60140" t="s">
        <v>41</v>
      </c>
      <c r="E60140" s="3" t="s">
        <v>43</v>
      </c>
      <c r="F60140" s="3" t="s">
        <v>71</v>
      </c>
      <c r="G60140" s="3" t="s">
        <v>264</v>
      </c>
      <c r="H60140">
        <v>317</v>
      </c>
      <c r="I60140" t="s">
        <v>42</v>
      </c>
      <c r="J60140" s="3" t="s">
        <v>53343</v>
      </c>
      <c r="K60140" t="s">
        <v>71</v>
      </c>
      <c r="L60140" t="s">
        <v>42</v>
      </c>
      <c r="M60140" t="s">
        <v>42</v>
      </c>
      <c r="N60140" s="3" t="s">
        <v>8205</v>
      </c>
      <c r="O60140">
        <v>0</v>
      </c>
      <c r="P60140">
        <v>0</v>
      </c>
      <c r="Q60140">
        <v>0</v>
      </c>
      <c r="R60140" t="s">
        <v>3778</v>
      </c>
      <c r="S60140">
        <v>0</v>
      </c>
      <c r="T60140">
        <v>0</v>
      </c>
      <c r="U60140">
        <v>0</v>
      </c>
      <c r="V60140">
        <v>0</v>
      </c>
      <c r="W60140">
        <v>0</v>
      </c>
      <c r="X60140">
        <v>0</v>
      </c>
      <c r="Y60140" t="s">
        <v>3778</v>
      </c>
      <c r="Z60140" t="s">
        <v>42</v>
      </c>
      <c r="AA60140" t="s">
        <v>42</v>
      </c>
      <c r="AB60140" t="s">
        <v>42</v>
      </c>
      <c r="AC60140" t="s">
        <v>42</v>
      </c>
      <c r="AD60140" t="s">
        <v>42</v>
      </c>
      <c r="AE60140" t="s">
        <v>42</v>
      </c>
      <c r="AF60140" t="s">
        <v>42</v>
      </c>
      <c r="AG60140" t="s">
        <v>42</v>
      </c>
      <c r="AH60140" t="s">
        <v>42</v>
      </c>
      <c r="AI60140" t="s">
        <v>42</v>
      </c>
      <c r="AJ60140" t="s">
        <v>42</v>
      </c>
      <c r="AK60140" t="s">
        <v>42</v>
      </c>
      <c r="AL60140" t="s">
        <v>42</v>
      </c>
    </row>
    <row r="60141" spans="1:38" hidden="1" x14ac:dyDescent="0.25">
      <c r="A60141">
        <v>2021</v>
      </c>
      <c r="B60141" s="1">
        <v>44543</v>
      </c>
      <c r="C60141" s="2">
        <v>0.26250000000000001</v>
      </c>
      <c r="D60141" t="s">
        <v>65</v>
      </c>
      <c r="E60141" s="3" t="s">
        <v>43</v>
      </c>
      <c r="F60141" s="3" t="s">
        <v>47</v>
      </c>
      <c r="G60141" s="3" t="s">
        <v>796</v>
      </c>
      <c r="I60141" t="s">
        <v>48</v>
      </c>
      <c r="J60141" s="3" t="s">
        <v>53344</v>
      </c>
      <c r="K60141" t="s">
        <v>47</v>
      </c>
      <c r="L60141" t="s">
        <v>39229</v>
      </c>
      <c r="M60141" t="s">
        <v>42</v>
      </c>
      <c r="N60141" s="3" t="s">
        <v>51610</v>
      </c>
      <c r="O60141">
        <v>1</v>
      </c>
      <c r="P60141">
        <v>1</v>
      </c>
      <c r="Q60141">
        <v>0</v>
      </c>
      <c r="R60141" t="s">
        <v>3778</v>
      </c>
      <c r="S60141">
        <v>0</v>
      </c>
      <c r="T60141">
        <v>0</v>
      </c>
      <c r="U60141">
        <v>0</v>
      </c>
      <c r="V60141">
        <v>0</v>
      </c>
      <c r="W60141">
        <v>0</v>
      </c>
      <c r="X60141">
        <v>1</v>
      </c>
      <c r="Y60141" t="s">
        <v>3778</v>
      </c>
      <c r="Z60141" t="s">
        <v>37943</v>
      </c>
      <c r="AA60141" t="s">
        <v>37944</v>
      </c>
      <c r="AB60141" t="s">
        <v>37945</v>
      </c>
      <c r="AC60141" t="s">
        <v>37946</v>
      </c>
      <c r="AD60141" t="s">
        <v>38067</v>
      </c>
      <c r="AE60141" t="s">
        <v>37946</v>
      </c>
      <c r="AF60141" t="s">
        <v>37977</v>
      </c>
      <c r="AG60141" t="s">
        <v>37957</v>
      </c>
      <c r="AH60141" t="s">
        <v>42</v>
      </c>
      <c r="AI60141" t="s">
        <v>48563</v>
      </c>
      <c r="AJ60141" t="s">
        <v>48566</v>
      </c>
      <c r="AK60141" t="s">
        <v>42</v>
      </c>
      <c r="AL60141" t="s">
        <v>42</v>
      </c>
    </row>
    <row r="60142" spans="1:38" hidden="1" x14ac:dyDescent="0.25">
      <c r="A60142">
        <v>2021</v>
      </c>
      <c r="B60142" s="1">
        <v>44543</v>
      </c>
      <c r="C60142" s="2">
        <v>0.29722222222222222</v>
      </c>
      <c r="D60142" t="s">
        <v>65</v>
      </c>
      <c r="E60142" s="3" t="s">
        <v>37</v>
      </c>
      <c r="F60142" s="3" t="s">
        <v>59</v>
      </c>
      <c r="G60142" s="3" t="s">
        <v>10831</v>
      </c>
      <c r="I60142" t="s">
        <v>42</v>
      </c>
      <c r="J60142" s="3" t="s">
        <v>43854</v>
      </c>
      <c r="K60142" t="s">
        <v>59</v>
      </c>
      <c r="L60142" t="s">
        <v>42</v>
      </c>
      <c r="M60142" t="s">
        <v>42</v>
      </c>
      <c r="N60142" s="3" t="s">
        <v>51807</v>
      </c>
      <c r="O60142">
        <v>0</v>
      </c>
      <c r="P60142">
        <v>1</v>
      </c>
      <c r="Q60142">
        <v>0</v>
      </c>
      <c r="R60142" t="s">
        <v>3778</v>
      </c>
      <c r="S60142">
        <v>0</v>
      </c>
      <c r="T60142">
        <v>0</v>
      </c>
      <c r="U60142">
        <v>0</v>
      </c>
      <c r="V60142">
        <v>0</v>
      </c>
      <c r="W60142">
        <v>0</v>
      </c>
      <c r="X60142">
        <v>1</v>
      </c>
      <c r="Y60142" t="s">
        <v>3778</v>
      </c>
      <c r="Z60142" t="s">
        <v>42</v>
      </c>
      <c r="AA60142" t="s">
        <v>42</v>
      </c>
      <c r="AB60142" t="s">
        <v>42</v>
      </c>
      <c r="AC60142" t="s">
        <v>42</v>
      </c>
      <c r="AD60142" t="s">
        <v>42</v>
      </c>
      <c r="AE60142" t="s">
        <v>42</v>
      </c>
      <c r="AF60142" t="s">
        <v>42</v>
      </c>
      <c r="AG60142" t="s">
        <v>42</v>
      </c>
      <c r="AH60142" t="s">
        <v>42</v>
      </c>
      <c r="AI60142" t="s">
        <v>42</v>
      </c>
      <c r="AJ60142" t="s">
        <v>42</v>
      </c>
      <c r="AK60142" t="s">
        <v>42</v>
      </c>
      <c r="AL60142" t="s">
        <v>42</v>
      </c>
    </row>
    <row r="60143" spans="1:38" hidden="1" x14ac:dyDescent="0.25">
      <c r="A60143">
        <v>2021</v>
      </c>
      <c r="B60143" s="1">
        <v>44543</v>
      </c>
      <c r="C60143" s="2">
        <v>0.36736111111111114</v>
      </c>
      <c r="D60143" t="s">
        <v>65</v>
      </c>
      <c r="E60143" s="3" t="s">
        <v>43</v>
      </c>
      <c r="F60143" s="3" t="s">
        <v>38</v>
      </c>
      <c r="G60143" s="3" t="s">
        <v>763</v>
      </c>
      <c r="H60143">
        <v>3546</v>
      </c>
      <c r="I60143" t="s">
        <v>42</v>
      </c>
      <c r="J60143" s="3" t="s">
        <v>53345</v>
      </c>
      <c r="K60143" t="s">
        <v>38</v>
      </c>
      <c r="L60143" t="s">
        <v>42</v>
      </c>
      <c r="M60143" t="s">
        <v>37952</v>
      </c>
      <c r="N60143" s="3" t="s">
        <v>38179</v>
      </c>
      <c r="O60143">
        <v>1</v>
      </c>
      <c r="P60143">
        <v>1</v>
      </c>
      <c r="Q60143">
        <v>0</v>
      </c>
      <c r="R60143" t="s">
        <v>3778</v>
      </c>
      <c r="S60143">
        <v>0</v>
      </c>
      <c r="T60143">
        <v>0</v>
      </c>
      <c r="U60143">
        <v>0</v>
      </c>
      <c r="V60143">
        <v>0</v>
      </c>
      <c r="W60143">
        <v>0</v>
      </c>
      <c r="X60143">
        <v>1</v>
      </c>
      <c r="Y60143" t="s">
        <v>3778</v>
      </c>
      <c r="Z60143" t="s">
        <v>37954</v>
      </c>
      <c r="AA60143" t="s">
        <v>38066</v>
      </c>
      <c r="AB60143" t="s">
        <v>37945</v>
      </c>
      <c r="AC60143" t="s">
        <v>37946</v>
      </c>
      <c r="AD60143" t="s">
        <v>38067</v>
      </c>
      <c r="AE60143" t="s">
        <v>37946</v>
      </c>
      <c r="AF60143" t="s">
        <v>37977</v>
      </c>
      <c r="AG60143" t="s">
        <v>38674</v>
      </c>
      <c r="AH60143" t="s">
        <v>42</v>
      </c>
      <c r="AI60143" t="s">
        <v>48559</v>
      </c>
      <c r="AJ60143" t="s">
        <v>48566</v>
      </c>
      <c r="AK60143" t="s">
        <v>42</v>
      </c>
      <c r="AL60143" t="s">
        <v>42</v>
      </c>
    </row>
    <row r="60144" spans="1:38" hidden="1" x14ac:dyDescent="0.25">
      <c r="A60144">
        <v>2021</v>
      </c>
      <c r="B60144" s="1">
        <v>44543</v>
      </c>
      <c r="C60144" s="2">
        <v>0.41180555555555554</v>
      </c>
      <c r="D60144" t="s">
        <v>65</v>
      </c>
      <c r="E60144" s="3" t="s">
        <v>43</v>
      </c>
      <c r="F60144" s="3" t="s">
        <v>146</v>
      </c>
      <c r="G60144" s="3" t="s">
        <v>256</v>
      </c>
      <c r="I60144" t="s">
        <v>42</v>
      </c>
      <c r="J60144" s="3" t="s">
        <v>53346</v>
      </c>
      <c r="K60144" t="s">
        <v>146</v>
      </c>
      <c r="L60144" t="s">
        <v>38841</v>
      </c>
      <c r="M60144" t="s">
        <v>42</v>
      </c>
      <c r="N60144" s="3" t="s">
        <v>8324</v>
      </c>
      <c r="O60144">
        <v>0</v>
      </c>
      <c r="P60144">
        <v>0</v>
      </c>
      <c r="Q60144">
        <v>0</v>
      </c>
      <c r="R60144" t="s">
        <v>585</v>
      </c>
      <c r="S60144">
        <v>0</v>
      </c>
      <c r="T60144">
        <v>0</v>
      </c>
      <c r="U60144">
        <v>1</v>
      </c>
      <c r="V60144">
        <v>0</v>
      </c>
      <c r="W60144">
        <v>0</v>
      </c>
      <c r="X60144">
        <v>1</v>
      </c>
      <c r="Y60144" t="s">
        <v>3778</v>
      </c>
      <c r="Z60144" t="s">
        <v>37954</v>
      </c>
      <c r="AA60144" t="s">
        <v>38066</v>
      </c>
      <c r="AB60144" t="s">
        <v>39692</v>
      </c>
      <c r="AC60144" t="s">
        <v>37946</v>
      </c>
      <c r="AD60144" t="s">
        <v>38067</v>
      </c>
      <c r="AE60144" t="s">
        <v>37946</v>
      </c>
      <c r="AF60144" t="s">
        <v>37960</v>
      </c>
      <c r="AG60144" t="s">
        <v>37961</v>
      </c>
      <c r="AH60144" t="s">
        <v>42</v>
      </c>
      <c r="AI60144" t="s">
        <v>48559</v>
      </c>
      <c r="AJ60144" t="s">
        <v>48560</v>
      </c>
      <c r="AK60144" t="s">
        <v>42</v>
      </c>
      <c r="AL60144" t="s">
        <v>42</v>
      </c>
    </row>
    <row r="60145" spans="1:38" hidden="1" x14ac:dyDescent="0.25">
      <c r="A60145">
        <v>2021</v>
      </c>
      <c r="B60145" s="1">
        <v>44543</v>
      </c>
      <c r="C60145" s="2">
        <v>0.5083333333333333</v>
      </c>
      <c r="D60145" t="s">
        <v>65</v>
      </c>
      <c r="E60145" s="3" t="s">
        <v>43</v>
      </c>
      <c r="F60145" s="3" t="s">
        <v>80</v>
      </c>
      <c r="G60145" s="3" t="s">
        <v>160</v>
      </c>
      <c r="H60145">
        <v>410</v>
      </c>
      <c r="I60145" t="s">
        <v>81</v>
      </c>
      <c r="J60145" s="3" t="s">
        <v>47829</v>
      </c>
      <c r="K60145" t="s">
        <v>80</v>
      </c>
      <c r="L60145" t="s">
        <v>39583</v>
      </c>
      <c r="M60145" t="s">
        <v>37941</v>
      </c>
      <c r="N60145" s="3" t="s">
        <v>51605</v>
      </c>
      <c r="O60145">
        <v>1</v>
      </c>
      <c r="P60145">
        <v>1</v>
      </c>
      <c r="Q60145">
        <v>0</v>
      </c>
      <c r="R60145" t="s">
        <v>3778</v>
      </c>
      <c r="S60145">
        <v>0</v>
      </c>
      <c r="T60145">
        <v>0</v>
      </c>
      <c r="U60145">
        <v>0</v>
      </c>
      <c r="V60145">
        <v>0</v>
      </c>
      <c r="W60145">
        <v>0</v>
      </c>
      <c r="X60145">
        <v>1</v>
      </c>
      <c r="Y60145" t="s">
        <v>3778</v>
      </c>
      <c r="Z60145" t="s">
        <v>37943</v>
      </c>
      <c r="AA60145" t="s">
        <v>38066</v>
      </c>
      <c r="AB60145" t="s">
        <v>37945</v>
      </c>
      <c r="AC60145" t="s">
        <v>37946</v>
      </c>
      <c r="AD60145" t="s">
        <v>38067</v>
      </c>
      <c r="AE60145" t="s">
        <v>37946</v>
      </c>
      <c r="AF60145" t="s">
        <v>37948</v>
      </c>
      <c r="AG60145" t="s">
        <v>39236</v>
      </c>
      <c r="AH60145" t="s">
        <v>42</v>
      </c>
      <c r="AI60145" t="s">
        <v>48563</v>
      </c>
      <c r="AJ60145" t="s">
        <v>37955</v>
      </c>
      <c r="AK60145" t="s">
        <v>42</v>
      </c>
      <c r="AL60145" t="s">
        <v>42</v>
      </c>
    </row>
    <row r="60146" spans="1:38" hidden="1" x14ac:dyDescent="0.25">
      <c r="A60146">
        <v>2021</v>
      </c>
      <c r="B60146" s="1">
        <v>44543</v>
      </c>
      <c r="C60146" s="2">
        <v>0.54236111111111107</v>
      </c>
      <c r="D60146" t="s">
        <v>65</v>
      </c>
      <c r="E60146" s="3" t="s">
        <v>43</v>
      </c>
      <c r="F60146" s="3" t="s">
        <v>50</v>
      </c>
      <c r="G60146" s="3" t="s">
        <v>233</v>
      </c>
      <c r="I60146" t="s">
        <v>51</v>
      </c>
      <c r="J60146" s="3" t="s">
        <v>53347</v>
      </c>
      <c r="K60146" t="s">
        <v>50</v>
      </c>
      <c r="L60146" t="s">
        <v>42</v>
      </c>
      <c r="M60146" t="s">
        <v>37941</v>
      </c>
      <c r="N60146" s="3" t="s">
        <v>51605</v>
      </c>
      <c r="O60146">
        <v>1</v>
      </c>
      <c r="P60146">
        <v>1</v>
      </c>
      <c r="Q60146">
        <v>0</v>
      </c>
      <c r="R60146" t="s">
        <v>3778</v>
      </c>
      <c r="S60146">
        <v>0</v>
      </c>
      <c r="T60146">
        <v>0</v>
      </c>
      <c r="U60146">
        <v>0</v>
      </c>
      <c r="V60146">
        <v>0</v>
      </c>
      <c r="W60146">
        <v>0</v>
      </c>
      <c r="X60146">
        <v>1</v>
      </c>
      <c r="Y60146" t="s">
        <v>3778</v>
      </c>
      <c r="Z60146" t="s">
        <v>37954</v>
      </c>
      <c r="AA60146" t="s">
        <v>38066</v>
      </c>
      <c r="AB60146" t="s">
        <v>37955</v>
      </c>
      <c r="AC60146" t="s">
        <v>37946</v>
      </c>
      <c r="AD60146" t="s">
        <v>38067</v>
      </c>
      <c r="AE60146" t="s">
        <v>37946</v>
      </c>
      <c r="AF60146" t="s">
        <v>37955</v>
      </c>
      <c r="AG60146" t="s">
        <v>37957</v>
      </c>
      <c r="AH60146" t="s">
        <v>42</v>
      </c>
      <c r="AI60146" t="s">
        <v>48563</v>
      </c>
      <c r="AJ60146" t="s">
        <v>48566</v>
      </c>
      <c r="AK60146" t="s">
        <v>42</v>
      </c>
      <c r="AL60146" t="s">
        <v>42</v>
      </c>
    </row>
    <row r="60147" spans="1:38" hidden="1" x14ac:dyDescent="0.25">
      <c r="A60147">
        <v>2021</v>
      </c>
      <c r="B60147" s="1">
        <v>44543</v>
      </c>
      <c r="C60147" s="2">
        <v>0.62152777777777779</v>
      </c>
      <c r="D60147" t="s">
        <v>65</v>
      </c>
      <c r="E60147" s="3" t="s">
        <v>43</v>
      </c>
      <c r="F60147" s="3" t="s">
        <v>193</v>
      </c>
      <c r="G60147" s="3" t="s">
        <v>222</v>
      </c>
      <c r="I60147" t="s">
        <v>42</v>
      </c>
      <c r="J60147" s="3" t="s">
        <v>40520</v>
      </c>
      <c r="K60147" t="s">
        <v>193</v>
      </c>
      <c r="L60147" t="s">
        <v>42</v>
      </c>
      <c r="M60147" t="s">
        <v>37941</v>
      </c>
      <c r="N60147" s="3" t="s">
        <v>8324</v>
      </c>
      <c r="O60147">
        <v>1</v>
      </c>
      <c r="P60147">
        <v>0</v>
      </c>
      <c r="Q60147">
        <v>0</v>
      </c>
      <c r="R60147" t="s">
        <v>585</v>
      </c>
      <c r="S60147">
        <v>0</v>
      </c>
      <c r="T60147">
        <v>0</v>
      </c>
      <c r="U60147">
        <v>0</v>
      </c>
      <c r="V60147">
        <v>0</v>
      </c>
      <c r="W60147">
        <v>0</v>
      </c>
      <c r="X60147">
        <v>1</v>
      </c>
      <c r="Y60147" t="s">
        <v>3778</v>
      </c>
      <c r="Z60147" t="s">
        <v>37954</v>
      </c>
      <c r="AA60147" t="s">
        <v>37944</v>
      </c>
      <c r="AB60147" t="s">
        <v>37955</v>
      </c>
      <c r="AC60147" t="s">
        <v>37946</v>
      </c>
      <c r="AD60147" t="s">
        <v>37947</v>
      </c>
      <c r="AE60147" t="s">
        <v>37946</v>
      </c>
      <c r="AF60147" t="s">
        <v>37955</v>
      </c>
      <c r="AG60147" t="s">
        <v>37961</v>
      </c>
      <c r="AH60147" t="s">
        <v>42</v>
      </c>
      <c r="AI60147" t="s">
        <v>48559</v>
      </c>
      <c r="AJ60147" t="s">
        <v>48566</v>
      </c>
      <c r="AK60147" t="s">
        <v>42</v>
      </c>
      <c r="AL60147" t="s">
        <v>42</v>
      </c>
    </row>
    <row r="60148" spans="1:38" hidden="1" x14ac:dyDescent="0.25">
      <c r="A60148">
        <v>2021</v>
      </c>
      <c r="B60148" s="1">
        <v>44544</v>
      </c>
      <c r="C60148" s="2">
        <v>0.29375000000000001</v>
      </c>
      <c r="D60148" t="s">
        <v>65</v>
      </c>
      <c r="E60148" s="3" t="s">
        <v>43</v>
      </c>
      <c r="F60148" s="3" t="s">
        <v>50</v>
      </c>
      <c r="G60148" s="3" t="s">
        <v>111</v>
      </c>
      <c r="H60148">
        <v>1061</v>
      </c>
      <c r="I60148" t="s">
        <v>42</v>
      </c>
      <c r="J60148" s="3" t="s">
        <v>53348</v>
      </c>
      <c r="K60148" t="s">
        <v>50</v>
      </c>
      <c r="L60148" t="s">
        <v>40451</v>
      </c>
      <c r="M60148" t="s">
        <v>37941</v>
      </c>
      <c r="N60148" s="3" t="s">
        <v>37953</v>
      </c>
      <c r="O60148">
        <v>1</v>
      </c>
      <c r="P60148">
        <v>0</v>
      </c>
      <c r="Q60148">
        <v>0</v>
      </c>
      <c r="R60148" t="s">
        <v>3778</v>
      </c>
      <c r="S60148">
        <v>0</v>
      </c>
      <c r="T60148">
        <v>0</v>
      </c>
      <c r="U60148">
        <v>0</v>
      </c>
      <c r="V60148">
        <v>0</v>
      </c>
      <c r="W60148">
        <v>1</v>
      </c>
      <c r="X60148">
        <v>1</v>
      </c>
      <c r="Y60148" t="s">
        <v>3778</v>
      </c>
      <c r="Z60148" t="s">
        <v>37954</v>
      </c>
      <c r="AA60148" t="s">
        <v>38066</v>
      </c>
      <c r="AB60148" t="s">
        <v>37945</v>
      </c>
      <c r="AC60148" t="s">
        <v>37946</v>
      </c>
      <c r="AD60148" t="s">
        <v>38067</v>
      </c>
      <c r="AE60148" t="s">
        <v>37946</v>
      </c>
      <c r="AF60148" t="s">
        <v>37955</v>
      </c>
      <c r="AG60148" t="s">
        <v>37957</v>
      </c>
      <c r="AH60148" t="s">
        <v>42</v>
      </c>
      <c r="AI60148" t="s">
        <v>48563</v>
      </c>
      <c r="AJ60148" t="s">
        <v>48564</v>
      </c>
      <c r="AK60148" t="s">
        <v>42</v>
      </c>
      <c r="AL60148" t="s">
        <v>42</v>
      </c>
    </row>
    <row r="60149" spans="1:38" hidden="1" x14ac:dyDescent="0.25">
      <c r="A60149">
        <v>2021</v>
      </c>
      <c r="B60149" s="1">
        <v>44544</v>
      </c>
      <c r="C60149" s="2">
        <v>0.35694444444444445</v>
      </c>
      <c r="D60149" t="s">
        <v>65</v>
      </c>
      <c r="E60149" s="3" t="s">
        <v>43</v>
      </c>
      <c r="F60149" s="3" t="s">
        <v>146</v>
      </c>
      <c r="G60149" s="3" t="s">
        <v>5750</v>
      </c>
      <c r="I60149" t="s">
        <v>42</v>
      </c>
      <c r="J60149" s="3" t="s">
        <v>53349</v>
      </c>
      <c r="K60149" t="s">
        <v>146</v>
      </c>
      <c r="L60149" t="s">
        <v>42</v>
      </c>
      <c r="M60149" t="s">
        <v>37952</v>
      </c>
      <c r="N60149" s="3" t="s">
        <v>8205</v>
      </c>
      <c r="O60149">
        <v>1</v>
      </c>
      <c r="P60149">
        <v>0</v>
      </c>
      <c r="Q60149">
        <v>0</v>
      </c>
      <c r="R60149" t="s">
        <v>3778</v>
      </c>
      <c r="S60149">
        <v>0</v>
      </c>
      <c r="T60149">
        <v>0</v>
      </c>
      <c r="U60149">
        <v>0</v>
      </c>
      <c r="V60149">
        <v>0</v>
      </c>
      <c r="W60149">
        <v>0</v>
      </c>
      <c r="X60149">
        <v>1</v>
      </c>
      <c r="Y60149" t="s">
        <v>3778</v>
      </c>
      <c r="Z60149" t="s">
        <v>37954</v>
      </c>
      <c r="AA60149" t="s">
        <v>37944</v>
      </c>
      <c r="AB60149" t="s">
        <v>37955</v>
      </c>
      <c r="AC60149" t="s">
        <v>37946</v>
      </c>
      <c r="AD60149" t="s">
        <v>37947</v>
      </c>
      <c r="AE60149" t="s">
        <v>37946</v>
      </c>
      <c r="AF60149" t="s">
        <v>37955</v>
      </c>
      <c r="AG60149" t="s">
        <v>37957</v>
      </c>
      <c r="AH60149" t="s">
        <v>42</v>
      </c>
      <c r="AI60149" t="s">
        <v>48559</v>
      </c>
      <c r="AJ60149" t="s">
        <v>48560</v>
      </c>
      <c r="AK60149" t="s">
        <v>42</v>
      </c>
      <c r="AL60149" t="s">
        <v>42</v>
      </c>
    </row>
    <row r="60150" spans="1:38" hidden="1" x14ac:dyDescent="0.25">
      <c r="A60150">
        <v>2021</v>
      </c>
      <c r="B60150" s="1">
        <v>44544</v>
      </c>
      <c r="C60150" s="2">
        <v>0.35902777777777778</v>
      </c>
      <c r="D60150" t="s">
        <v>65</v>
      </c>
      <c r="E60150" s="3" t="s">
        <v>43</v>
      </c>
      <c r="F60150" s="3" t="s">
        <v>80</v>
      </c>
      <c r="G60150" s="3" t="s">
        <v>389</v>
      </c>
      <c r="H60150">
        <v>280</v>
      </c>
      <c r="I60150" t="s">
        <v>1289</v>
      </c>
      <c r="J60150" s="3" t="s">
        <v>8016</v>
      </c>
      <c r="K60150" t="s">
        <v>80</v>
      </c>
      <c r="L60150" t="s">
        <v>42</v>
      </c>
      <c r="M60150" t="s">
        <v>37952</v>
      </c>
      <c r="N60150" s="3" t="s">
        <v>8324</v>
      </c>
      <c r="O60150">
        <v>0</v>
      </c>
      <c r="P60150">
        <v>1</v>
      </c>
      <c r="Q60150">
        <v>0</v>
      </c>
      <c r="R60150" t="s">
        <v>585</v>
      </c>
      <c r="S60150">
        <v>0</v>
      </c>
      <c r="T60150">
        <v>0</v>
      </c>
      <c r="U60150">
        <v>0</v>
      </c>
      <c r="V60150">
        <v>0</v>
      </c>
      <c r="W60150">
        <v>0</v>
      </c>
      <c r="X60150">
        <v>1</v>
      </c>
      <c r="Y60150" t="s">
        <v>3778</v>
      </c>
      <c r="Z60150" t="s">
        <v>37943</v>
      </c>
      <c r="AA60150" t="s">
        <v>37944</v>
      </c>
      <c r="AB60150" t="s">
        <v>37945</v>
      </c>
      <c r="AC60150" t="s">
        <v>37946</v>
      </c>
      <c r="AD60150" t="s">
        <v>37947</v>
      </c>
      <c r="AE60150" t="s">
        <v>37946</v>
      </c>
      <c r="AF60150" t="s">
        <v>37977</v>
      </c>
      <c r="AG60150" t="s">
        <v>38934</v>
      </c>
      <c r="AH60150" t="s">
        <v>42</v>
      </c>
      <c r="AI60150" t="s">
        <v>48559</v>
      </c>
      <c r="AJ60150" t="s">
        <v>48560</v>
      </c>
      <c r="AK60150" t="s">
        <v>42</v>
      </c>
      <c r="AL60150" t="s">
        <v>42</v>
      </c>
    </row>
    <row r="60151" spans="1:38" hidden="1" x14ac:dyDescent="0.25">
      <c r="A60151">
        <v>2021</v>
      </c>
      <c r="B60151" s="1">
        <v>44544</v>
      </c>
      <c r="C60151" s="2">
        <v>0.37569444444444444</v>
      </c>
      <c r="D60151" t="s">
        <v>65</v>
      </c>
      <c r="E60151" s="3" t="s">
        <v>43</v>
      </c>
      <c r="F60151" s="3" t="s">
        <v>80</v>
      </c>
      <c r="G60151" s="3" t="s">
        <v>389</v>
      </c>
      <c r="I60151" t="s">
        <v>42</v>
      </c>
      <c r="J60151" s="3" t="s">
        <v>53350</v>
      </c>
      <c r="K60151" t="s">
        <v>80</v>
      </c>
      <c r="L60151" t="s">
        <v>42</v>
      </c>
      <c r="M60151" t="s">
        <v>37941</v>
      </c>
      <c r="N60151" s="3" t="s">
        <v>8324</v>
      </c>
      <c r="O60151">
        <v>1</v>
      </c>
      <c r="P60151">
        <v>0</v>
      </c>
      <c r="Q60151">
        <v>0</v>
      </c>
      <c r="R60151" t="s">
        <v>585</v>
      </c>
      <c r="S60151">
        <v>0</v>
      </c>
      <c r="T60151">
        <v>0</v>
      </c>
      <c r="U60151">
        <v>0</v>
      </c>
      <c r="V60151">
        <v>0</v>
      </c>
      <c r="W60151">
        <v>0</v>
      </c>
      <c r="X60151">
        <v>1</v>
      </c>
      <c r="Y60151" t="s">
        <v>3778</v>
      </c>
      <c r="Z60151" t="s">
        <v>37954</v>
      </c>
      <c r="AA60151" t="s">
        <v>37944</v>
      </c>
      <c r="AB60151" t="s">
        <v>37955</v>
      </c>
      <c r="AC60151" t="s">
        <v>37946</v>
      </c>
      <c r="AD60151" t="s">
        <v>37947</v>
      </c>
      <c r="AE60151" t="s">
        <v>37946</v>
      </c>
      <c r="AF60151" t="s">
        <v>42</v>
      </c>
      <c r="AG60151" t="s">
        <v>42</v>
      </c>
      <c r="AH60151" t="s">
        <v>42</v>
      </c>
      <c r="AI60151" t="s">
        <v>48559</v>
      </c>
      <c r="AJ60151" t="s">
        <v>48560</v>
      </c>
      <c r="AK60151" t="s">
        <v>42</v>
      </c>
      <c r="AL60151" t="s">
        <v>42</v>
      </c>
    </row>
    <row r="60152" spans="1:38" hidden="1" x14ac:dyDescent="0.25">
      <c r="A60152">
        <v>2021</v>
      </c>
      <c r="B60152" s="1">
        <v>44544</v>
      </c>
      <c r="C60152" s="2">
        <v>0.39374999999999999</v>
      </c>
      <c r="D60152" t="s">
        <v>65</v>
      </c>
      <c r="E60152" s="3" t="s">
        <v>43</v>
      </c>
      <c r="F60152" s="3" t="s">
        <v>1228</v>
      </c>
      <c r="G60152" s="3" t="s">
        <v>2940</v>
      </c>
      <c r="I60152" t="s">
        <v>42</v>
      </c>
      <c r="J60152" s="3" t="s">
        <v>53351</v>
      </c>
      <c r="K60152" t="s">
        <v>1228</v>
      </c>
      <c r="L60152" t="s">
        <v>42</v>
      </c>
      <c r="M60152" t="s">
        <v>38243</v>
      </c>
      <c r="N60152" s="3" t="s">
        <v>37953</v>
      </c>
      <c r="O60152">
        <v>1</v>
      </c>
      <c r="P60152">
        <v>1</v>
      </c>
      <c r="Q60152">
        <v>0</v>
      </c>
      <c r="R60152" t="s">
        <v>3778</v>
      </c>
      <c r="S60152">
        <v>0</v>
      </c>
      <c r="T60152">
        <v>0</v>
      </c>
      <c r="U60152">
        <v>0</v>
      </c>
      <c r="V60152">
        <v>0</v>
      </c>
      <c r="W60152">
        <v>0</v>
      </c>
      <c r="X60152">
        <v>1</v>
      </c>
      <c r="Y60152" t="s">
        <v>3778</v>
      </c>
      <c r="Z60152" t="s">
        <v>38205</v>
      </c>
      <c r="AA60152" t="s">
        <v>37944</v>
      </c>
      <c r="AB60152" t="s">
        <v>37955</v>
      </c>
      <c r="AC60152" t="s">
        <v>37956</v>
      </c>
      <c r="AD60152" t="s">
        <v>37947</v>
      </c>
      <c r="AE60152" t="s">
        <v>37946</v>
      </c>
      <c r="AF60152" t="s">
        <v>37955</v>
      </c>
      <c r="AG60152" t="s">
        <v>37957</v>
      </c>
      <c r="AH60152" t="s">
        <v>37949</v>
      </c>
      <c r="AI60152" t="s">
        <v>48563</v>
      </c>
      <c r="AJ60152" t="s">
        <v>48560</v>
      </c>
      <c r="AK60152" t="s">
        <v>42</v>
      </c>
      <c r="AL60152" t="s">
        <v>42</v>
      </c>
    </row>
    <row r="60153" spans="1:38" hidden="1" x14ac:dyDescent="0.25">
      <c r="A60153">
        <v>2021</v>
      </c>
      <c r="B60153" s="1">
        <v>44544</v>
      </c>
      <c r="C60153" s="2">
        <v>0.55347222222222225</v>
      </c>
      <c r="D60153" t="s">
        <v>65</v>
      </c>
      <c r="E60153" s="3" t="s">
        <v>43</v>
      </c>
      <c r="F60153" s="3" t="s">
        <v>319</v>
      </c>
      <c r="G60153" s="3" t="s">
        <v>954</v>
      </c>
      <c r="H60153">
        <v>515</v>
      </c>
      <c r="I60153" t="s">
        <v>42</v>
      </c>
      <c r="J60153" s="3" t="s">
        <v>53352</v>
      </c>
      <c r="K60153" t="s">
        <v>319</v>
      </c>
      <c r="L60153" t="s">
        <v>42</v>
      </c>
      <c r="M60153" t="s">
        <v>37941</v>
      </c>
      <c r="N60153" s="3" t="s">
        <v>38179</v>
      </c>
      <c r="O60153">
        <v>2</v>
      </c>
      <c r="P60153">
        <v>1</v>
      </c>
      <c r="Q60153">
        <v>0</v>
      </c>
      <c r="R60153" t="s">
        <v>3778</v>
      </c>
      <c r="S60153">
        <v>0</v>
      </c>
      <c r="T60153">
        <v>0</v>
      </c>
      <c r="U60153">
        <v>0</v>
      </c>
      <c r="V60153">
        <v>0</v>
      </c>
      <c r="W60153">
        <v>0</v>
      </c>
      <c r="X60153">
        <v>1</v>
      </c>
      <c r="Y60153" t="s">
        <v>3778</v>
      </c>
      <c r="Z60153" t="s">
        <v>37954</v>
      </c>
      <c r="AA60153" t="s">
        <v>37944</v>
      </c>
      <c r="AB60153" t="s">
        <v>37955</v>
      </c>
      <c r="AC60153" t="s">
        <v>37946</v>
      </c>
      <c r="AD60153" t="s">
        <v>37947</v>
      </c>
      <c r="AE60153" t="s">
        <v>37946</v>
      </c>
      <c r="AF60153" t="s">
        <v>37955</v>
      </c>
      <c r="AG60153" t="s">
        <v>37957</v>
      </c>
      <c r="AH60153" t="s">
        <v>42</v>
      </c>
      <c r="AI60153" t="s">
        <v>48559</v>
      </c>
      <c r="AJ60153" t="s">
        <v>48564</v>
      </c>
      <c r="AK60153" t="s">
        <v>42</v>
      </c>
      <c r="AL60153" t="s">
        <v>42</v>
      </c>
    </row>
    <row r="60154" spans="1:38" hidden="1" x14ac:dyDescent="0.25">
      <c r="A60154">
        <v>2021</v>
      </c>
      <c r="B60154" s="1">
        <v>44544</v>
      </c>
      <c r="C60154" s="2">
        <v>0.62291666666666667</v>
      </c>
      <c r="D60154" t="s">
        <v>65</v>
      </c>
      <c r="E60154" s="3" t="s">
        <v>43</v>
      </c>
      <c r="F60154" s="3" t="s">
        <v>50</v>
      </c>
      <c r="G60154" s="3" t="s">
        <v>203</v>
      </c>
      <c r="H60154">
        <v>1964</v>
      </c>
      <c r="I60154" t="s">
        <v>53353</v>
      </c>
      <c r="J60154" s="3" t="s">
        <v>53354</v>
      </c>
      <c r="K60154" t="s">
        <v>50</v>
      </c>
      <c r="L60154" t="s">
        <v>42</v>
      </c>
      <c r="M60154" t="s">
        <v>37952</v>
      </c>
      <c r="N60154" s="3" t="s">
        <v>37953</v>
      </c>
      <c r="O60154">
        <v>1</v>
      </c>
      <c r="P60154">
        <v>1</v>
      </c>
      <c r="Q60154">
        <v>0</v>
      </c>
      <c r="R60154" t="s">
        <v>3778</v>
      </c>
      <c r="S60154">
        <v>0</v>
      </c>
      <c r="T60154">
        <v>0</v>
      </c>
      <c r="U60154">
        <v>0</v>
      </c>
      <c r="V60154">
        <v>0</v>
      </c>
      <c r="W60154">
        <v>0</v>
      </c>
      <c r="X60154">
        <v>1</v>
      </c>
      <c r="Y60154" t="s">
        <v>3778</v>
      </c>
      <c r="Z60154" t="s">
        <v>37954</v>
      </c>
      <c r="AA60154" t="s">
        <v>37944</v>
      </c>
      <c r="AB60154" t="s">
        <v>37955</v>
      </c>
      <c r="AC60154" t="s">
        <v>37946</v>
      </c>
      <c r="AD60154" t="s">
        <v>37947</v>
      </c>
      <c r="AE60154" t="s">
        <v>37946</v>
      </c>
      <c r="AF60154" t="s">
        <v>37955</v>
      </c>
      <c r="AG60154" t="s">
        <v>37957</v>
      </c>
      <c r="AH60154" t="s">
        <v>42</v>
      </c>
      <c r="AI60154" t="s">
        <v>48559</v>
      </c>
      <c r="AJ60154" t="s">
        <v>48566</v>
      </c>
      <c r="AK60154" t="s">
        <v>42</v>
      </c>
      <c r="AL60154" t="s">
        <v>42</v>
      </c>
    </row>
    <row r="60155" spans="1:38" hidden="1" x14ac:dyDescent="0.25">
      <c r="A60155">
        <v>2021</v>
      </c>
      <c r="B60155" s="1">
        <v>44544</v>
      </c>
      <c r="C60155" s="2">
        <v>0.6743055555555556</v>
      </c>
      <c r="D60155" t="s">
        <v>65</v>
      </c>
      <c r="E60155" s="3" t="s">
        <v>43</v>
      </c>
      <c r="F60155" s="3" t="s">
        <v>486</v>
      </c>
      <c r="G60155" s="3" t="s">
        <v>338</v>
      </c>
      <c r="I60155" t="s">
        <v>42</v>
      </c>
      <c r="J60155" s="3" t="s">
        <v>46610</v>
      </c>
      <c r="K60155" t="s">
        <v>486</v>
      </c>
      <c r="L60155" t="s">
        <v>42</v>
      </c>
      <c r="M60155" t="s">
        <v>37952</v>
      </c>
      <c r="N60155" s="3" t="s">
        <v>51605</v>
      </c>
      <c r="O60155">
        <v>1</v>
      </c>
      <c r="P60155">
        <v>1</v>
      </c>
      <c r="Q60155">
        <v>0</v>
      </c>
      <c r="R60155" t="s">
        <v>3778</v>
      </c>
      <c r="S60155">
        <v>0</v>
      </c>
      <c r="T60155">
        <v>0</v>
      </c>
      <c r="U60155">
        <v>0</v>
      </c>
      <c r="V60155">
        <v>0</v>
      </c>
      <c r="W60155">
        <v>0</v>
      </c>
      <c r="X60155">
        <v>1</v>
      </c>
      <c r="Y60155" t="s">
        <v>3778</v>
      </c>
      <c r="Z60155" t="s">
        <v>37954</v>
      </c>
      <c r="AA60155" t="s">
        <v>37944</v>
      </c>
      <c r="AB60155" t="s">
        <v>37945</v>
      </c>
      <c r="AC60155" t="s">
        <v>37980</v>
      </c>
      <c r="AD60155" t="s">
        <v>37947</v>
      </c>
      <c r="AE60155" t="s">
        <v>37946</v>
      </c>
      <c r="AF60155" t="s">
        <v>38091</v>
      </c>
      <c r="AG60155" t="s">
        <v>37957</v>
      </c>
      <c r="AH60155" t="s">
        <v>37988</v>
      </c>
      <c r="AI60155" t="s">
        <v>48559</v>
      </c>
      <c r="AJ60155" t="s">
        <v>37955</v>
      </c>
      <c r="AK60155" t="s">
        <v>42</v>
      </c>
      <c r="AL60155" t="s">
        <v>42</v>
      </c>
    </row>
    <row r="60156" spans="1:38" hidden="1" x14ac:dyDescent="0.25">
      <c r="A60156">
        <v>2021</v>
      </c>
      <c r="B60156" s="1">
        <v>44544</v>
      </c>
      <c r="C60156" s="2">
        <v>0.72013888888888888</v>
      </c>
      <c r="D60156" t="s">
        <v>65</v>
      </c>
      <c r="E60156" s="3" t="s">
        <v>43</v>
      </c>
      <c r="F60156" s="3" t="s">
        <v>38</v>
      </c>
      <c r="G60156" s="3" t="s">
        <v>4927</v>
      </c>
      <c r="H60156">
        <v>167</v>
      </c>
      <c r="I60156" t="s">
        <v>2930</v>
      </c>
      <c r="J60156" s="3" t="s">
        <v>53355</v>
      </c>
      <c r="K60156" t="s">
        <v>38</v>
      </c>
      <c r="L60156" t="s">
        <v>42</v>
      </c>
      <c r="M60156" t="s">
        <v>53356</v>
      </c>
      <c r="N60156" s="3" t="s">
        <v>51605</v>
      </c>
      <c r="O60156">
        <v>1</v>
      </c>
      <c r="P60156">
        <v>1</v>
      </c>
      <c r="Q60156">
        <v>0</v>
      </c>
      <c r="R60156" t="s">
        <v>3778</v>
      </c>
      <c r="S60156">
        <v>0</v>
      </c>
      <c r="T60156">
        <v>0</v>
      </c>
      <c r="U60156">
        <v>0</v>
      </c>
      <c r="V60156">
        <v>0</v>
      </c>
      <c r="W60156">
        <v>0</v>
      </c>
      <c r="X60156">
        <v>1</v>
      </c>
      <c r="Y60156" t="s">
        <v>3778</v>
      </c>
      <c r="Z60156" t="s">
        <v>37954</v>
      </c>
      <c r="AA60156" t="s">
        <v>37944</v>
      </c>
      <c r="AB60156" t="s">
        <v>37955</v>
      </c>
      <c r="AC60156" t="s">
        <v>37946</v>
      </c>
      <c r="AD60156" t="s">
        <v>37947</v>
      </c>
      <c r="AE60156" t="s">
        <v>37946</v>
      </c>
      <c r="AF60156" t="s">
        <v>37955</v>
      </c>
      <c r="AG60156" t="s">
        <v>37970</v>
      </c>
      <c r="AH60156" t="s">
        <v>37988</v>
      </c>
      <c r="AI60156" t="s">
        <v>48559</v>
      </c>
      <c r="AJ60156" t="s">
        <v>48564</v>
      </c>
      <c r="AK60156" t="s">
        <v>42</v>
      </c>
      <c r="AL60156" t="s">
        <v>42</v>
      </c>
    </row>
    <row r="60157" spans="1:38" hidden="1" x14ac:dyDescent="0.25">
      <c r="A60157">
        <v>2021</v>
      </c>
      <c r="B60157" s="1">
        <v>44544</v>
      </c>
      <c r="C60157" s="2">
        <v>0.76180555555555551</v>
      </c>
      <c r="D60157" t="s">
        <v>65</v>
      </c>
      <c r="E60157" s="3" t="s">
        <v>37</v>
      </c>
      <c r="F60157" s="3" t="s">
        <v>56</v>
      </c>
      <c r="G60157" s="3" t="s">
        <v>21409</v>
      </c>
      <c r="I60157" t="s">
        <v>42</v>
      </c>
      <c r="J60157" s="3" t="s">
        <v>53357</v>
      </c>
      <c r="K60157" t="s">
        <v>56</v>
      </c>
      <c r="L60157" t="s">
        <v>42</v>
      </c>
      <c r="M60157" t="s">
        <v>42</v>
      </c>
      <c r="N60157" s="3" t="s">
        <v>37953</v>
      </c>
      <c r="O60157">
        <v>1</v>
      </c>
      <c r="P60157">
        <v>0</v>
      </c>
      <c r="Q60157">
        <v>0</v>
      </c>
      <c r="R60157" t="s">
        <v>3778</v>
      </c>
      <c r="S60157">
        <v>0</v>
      </c>
      <c r="T60157">
        <v>0</v>
      </c>
      <c r="U60157">
        <v>1</v>
      </c>
      <c r="V60157">
        <v>0</v>
      </c>
      <c r="W60157">
        <v>0</v>
      </c>
      <c r="X60157">
        <v>1</v>
      </c>
      <c r="Y60157" t="s">
        <v>3778</v>
      </c>
      <c r="Z60157" t="s">
        <v>42</v>
      </c>
      <c r="AA60157" t="s">
        <v>42</v>
      </c>
      <c r="AB60157" t="s">
        <v>42</v>
      </c>
      <c r="AC60157" t="s">
        <v>42</v>
      </c>
      <c r="AD60157" t="s">
        <v>42</v>
      </c>
      <c r="AE60157" t="s">
        <v>42</v>
      </c>
      <c r="AF60157" t="s">
        <v>42</v>
      </c>
      <c r="AG60157" t="s">
        <v>42</v>
      </c>
      <c r="AH60157" t="s">
        <v>42</v>
      </c>
      <c r="AI60157" t="s">
        <v>42</v>
      </c>
      <c r="AJ60157" t="s">
        <v>42</v>
      </c>
      <c r="AK60157" t="s">
        <v>42</v>
      </c>
      <c r="AL60157" t="s">
        <v>42</v>
      </c>
    </row>
    <row r="60158" spans="1:38" hidden="1" x14ac:dyDescent="0.25">
      <c r="A60158">
        <v>2021</v>
      </c>
      <c r="B60158" s="1">
        <v>44544</v>
      </c>
      <c r="C60158" s="2">
        <v>0.78819444444444442</v>
      </c>
      <c r="D60158" t="s">
        <v>41</v>
      </c>
      <c r="E60158" s="3" t="s">
        <v>37</v>
      </c>
      <c r="F60158" s="3" t="s">
        <v>44</v>
      </c>
      <c r="G60158" s="3" t="s">
        <v>691</v>
      </c>
      <c r="I60158" t="s">
        <v>42</v>
      </c>
      <c r="J60158" s="3" t="s">
        <v>53358</v>
      </c>
      <c r="K60158" t="s">
        <v>44</v>
      </c>
      <c r="L60158" t="s">
        <v>42</v>
      </c>
      <c r="M60158" t="s">
        <v>42</v>
      </c>
      <c r="N60158" s="3" t="s">
        <v>51605</v>
      </c>
      <c r="O60158">
        <v>1</v>
      </c>
      <c r="P60158">
        <v>0</v>
      </c>
      <c r="Q60158">
        <v>0</v>
      </c>
      <c r="R60158" t="s">
        <v>3778</v>
      </c>
      <c r="S60158">
        <v>0</v>
      </c>
      <c r="T60158">
        <v>0</v>
      </c>
      <c r="U60158">
        <v>0</v>
      </c>
      <c r="V60158">
        <v>1</v>
      </c>
      <c r="W60158">
        <v>0</v>
      </c>
      <c r="X60158">
        <v>0</v>
      </c>
      <c r="Y60158" t="s">
        <v>3778</v>
      </c>
      <c r="Z60158" t="s">
        <v>42</v>
      </c>
      <c r="AA60158" t="s">
        <v>42</v>
      </c>
      <c r="AB60158" t="s">
        <v>42</v>
      </c>
      <c r="AC60158" t="s">
        <v>42</v>
      </c>
      <c r="AD60158" t="s">
        <v>42</v>
      </c>
      <c r="AE60158" t="s">
        <v>42</v>
      </c>
      <c r="AF60158" t="s">
        <v>42</v>
      </c>
      <c r="AG60158" t="s">
        <v>42</v>
      </c>
      <c r="AH60158" t="s">
        <v>42</v>
      </c>
      <c r="AI60158" t="s">
        <v>42</v>
      </c>
      <c r="AJ60158" t="s">
        <v>42</v>
      </c>
      <c r="AK60158" t="s">
        <v>42</v>
      </c>
      <c r="AL60158" t="s">
        <v>42</v>
      </c>
    </row>
    <row r="60159" spans="1:38" hidden="1" x14ac:dyDescent="0.25">
      <c r="A60159">
        <v>2021</v>
      </c>
      <c r="B60159" s="1">
        <v>44545</v>
      </c>
      <c r="C60159" s="2">
        <v>0.32708333333333334</v>
      </c>
      <c r="D60159" t="s">
        <v>65</v>
      </c>
      <c r="E60159" s="3" t="s">
        <v>43</v>
      </c>
      <c r="F60159" s="3" t="s">
        <v>219</v>
      </c>
      <c r="G60159" s="3" t="s">
        <v>164</v>
      </c>
      <c r="H60159">
        <v>4035</v>
      </c>
      <c r="I60159" t="s">
        <v>42</v>
      </c>
      <c r="J60159" s="3" t="s">
        <v>53359</v>
      </c>
      <c r="K60159" t="s">
        <v>219</v>
      </c>
      <c r="L60159" t="s">
        <v>42</v>
      </c>
      <c r="M60159" t="s">
        <v>37941</v>
      </c>
      <c r="N60159" s="3" t="s">
        <v>51761</v>
      </c>
      <c r="O60159">
        <v>0</v>
      </c>
      <c r="P60159">
        <v>1</v>
      </c>
      <c r="Q60159">
        <v>0</v>
      </c>
      <c r="R60159" t="s">
        <v>3778</v>
      </c>
      <c r="S60159">
        <v>1</v>
      </c>
      <c r="T60159">
        <v>0</v>
      </c>
      <c r="U60159">
        <v>0</v>
      </c>
      <c r="V60159">
        <v>0</v>
      </c>
      <c r="W60159">
        <v>0</v>
      </c>
      <c r="X60159">
        <v>1</v>
      </c>
      <c r="Y60159" t="s">
        <v>3778</v>
      </c>
      <c r="Z60159" t="s">
        <v>37954</v>
      </c>
      <c r="AA60159" t="s">
        <v>37944</v>
      </c>
      <c r="AB60159" t="s">
        <v>37945</v>
      </c>
      <c r="AC60159" t="s">
        <v>37946</v>
      </c>
      <c r="AD60159" t="s">
        <v>37947</v>
      </c>
      <c r="AE60159" t="s">
        <v>37946</v>
      </c>
      <c r="AF60159" t="s">
        <v>37948</v>
      </c>
      <c r="AG60159" t="s">
        <v>38755</v>
      </c>
      <c r="AH60159" t="s">
        <v>37949</v>
      </c>
      <c r="AI60159" t="s">
        <v>48559</v>
      </c>
      <c r="AJ60159" t="s">
        <v>48566</v>
      </c>
      <c r="AK60159" t="s">
        <v>48560</v>
      </c>
      <c r="AL60159" t="s">
        <v>42</v>
      </c>
    </row>
    <row r="60160" spans="1:38" hidden="1" x14ac:dyDescent="0.25">
      <c r="A60160">
        <v>2021</v>
      </c>
      <c r="B60160" s="1">
        <v>44545</v>
      </c>
      <c r="C60160" s="2">
        <v>0.46736111111111112</v>
      </c>
      <c r="D60160" t="s">
        <v>65</v>
      </c>
      <c r="E60160" s="3" t="s">
        <v>43</v>
      </c>
      <c r="F60160" s="3" t="s">
        <v>1228</v>
      </c>
      <c r="G60160" s="3" t="s">
        <v>2248</v>
      </c>
      <c r="I60160" t="s">
        <v>42</v>
      </c>
      <c r="J60160" s="3" t="s">
        <v>53360</v>
      </c>
      <c r="K60160" t="s">
        <v>1228</v>
      </c>
      <c r="L60160" t="s">
        <v>42</v>
      </c>
      <c r="M60160" t="s">
        <v>47</v>
      </c>
      <c r="N60160" s="3" t="s">
        <v>37953</v>
      </c>
      <c r="O60160">
        <v>1</v>
      </c>
      <c r="P60160">
        <v>1</v>
      </c>
      <c r="Q60160">
        <v>0</v>
      </c>
      <c r="R60160" t="s">
        <v>3778</v>
      </c>
      <c r="S60160">
        <v>0</v>
      </c>
      <c r="T60160">
        <v>0</v>
      </c>
      <c r="U60160">
        <v>0</v>
      </c>
      <c r="V60160">
        <v>0</v>
      </c>
      <c r="W60160">
        <v>0</v>
      </c>
      <c r="X60160">
        <v>1</v>
      </c>
      <c r="Y60160" t="s">
        <v>3778</v>
      </c>
      <c r="Z60160" t="s">
        <v>38205</v>
      </c>
      <c r="AA60160" t="s">
        <v>37944</v>
      </c>
      <c r="AB60160" t="s">
        <v>37955</v>
      </c>
      <c r="AC60160" t="s">
        <v>37946</v>
      </c>
      <c r="AD60160" t="s">
        <v>37947</v>
      </c>
      <c r="AE60160" t="s">
        <v>37946</v>
      </c>
      <c r="AF60160" t="s">
        <v>37955</v>
      </c>
      <c r="AG60160" t="s">
        <v>37957</v>
      </c>
      <c r="AH60160" t="s">
        <v>37949</v>
      </c>
      <c r="AI60160" t="s">
        <v>48559</v>
      </c>
      <c r="AJ60160" t="s">
        <v>48560</v>
      </c>
      <c r="AK60160" t="s">
        <v>42</v>
      </c>
      <c r="AL60160" t="s">
        <v>42</v>
      </c>
    </row>
    <row r="60161" spans="1:38" hidden="1" x14ac:dyDescent="0.25">
      <c r="A60161">
        <v>2021</v>
      </c>
      <c r="B60161" s="1">
        <v>44545</v>
      </c>
      <c r="C60161" s="2">
        <v>0.46944444444444444</v>
      </c>
      <c r="D60161" t="s">
        <v>65</v>
      </c>
      <c r="E60161" s="3" t="s">
        <v>43</v>
      </c>
      <c r="F60161" s="3" t="s">
        <v>178</v>
      </c>
      <c r="G60161" s="3" t="s">
        <v>3002</v>
      </c>
      <c r="H60161">
        <v>382</v>
      </c>
      <c r="I60161" t="s">
        <v>3237</v>
      </c>
      <c r="J60161" s="3" t="s">
        <v>53361</v>
      </c>
      <c r="K60161" t="s">
        <v>178</v>
      </c>
      <c r="L60161" t="s">
        <v>42</v>
      </c>
      <c r="M60161" t="s">
        <v>37952</v>
      </c>
      <c r="N60161" s="3" t="s">
        <v>38179</v>
      </c>
      <c r="O60161">
        <v>1</v>
      </c>
      <c r="P60161">
        <v>1</v>
      </c>
      <c r="Q60161">
        <v>0</v>
      </c>
      <c r="R60161" t="s">
        <v>3778</v>
      </c>
      <c r="S60161">
        <v>0</v>
      </c>
      <c r="T60161">
        <v>0</v>
      </c>
      <c r="U60161">
        <v>0</v>
      </c>
      <c r="V60161">
        <v>0</v>
      </c>
      <c r="W60161">
        <v>0</v>
      </c>
      <c r="X60161">
        <v>1</v>
      </c>
      <c r="Y60161" t="s">
        <v>3778</v>
      </c>
      <c r="Z60161" t="s">
        <v>37943</v>
      </c>
      <c r="AA60161" t="s">
        <v>37944</v>
      </c>
      <c r="AB60161" t="s">
        <v>37955</v>
      </c>
      <c r="AC60161" t="s">
        <v>38084</v>
      </c>
      <c r="AD60161" t="s">
        <v>37947</v>
      </c>
      <c r="AE60161" t="s">
        <v>37946</v>
      </c>
      <c r="AF60161" t="s">
        <v>37948</v>
      </c>
      <c r="AG60161" t="s">
        <v>37970</v>
      </c>
      <c r="AH60161" t="s">
        <v>42</v>
      </c>
      <c r="AI60161" t="s">
        <v>48563</v>
      </c>
      <c r="AJ60161" t="s">
        <v>37955</v>
      </c>
      <c r="AK60161" t="s">
        <v>42</v>
      </c>
      <c r="AL60161" t="s">
        <v>42</v>
      </c>
    </row>
    <row r="60162" spans="1:38" hidden="1" x14ac:dyDescent="0.25">
      <c r="A60162">
        <v>2021</v>
      </c>
      <c r="B60162" s="1">
        <v>44545</v>
      </c>
      <c r="C60162" s="2">
        <v>0.49861111111111112</v>
      </c>
      <c r="D60162" t="s">
        <v>65</v>
      </c>
      <c r="E60162" s="3" t="s">
        <v>43</v>
      </c>
      <c r="F60162" s="3" t="s">
        <v>253</v>
      </c>
      <c r="G60162" s="3" t="s">
        <v>1395</v>
      </c>
      <c r="H60162">
        <v>538</v>
      </c>
      <c r="I60162" t="s">
        <v>42</v>
      </c>
      <c r="J60162" s="3" t="s">
        <v>53362</v>
      </c>
      <c r="K60162" t="s">
        <v>253</v>
      </c>
      <c r="L60162" t="s">
        <v>42</v>
      </c>
      <c r="M60162" t="s">
        <v>37941</v>
      </c>
      <c r="N60162" s="3" t="s">
        <v>51761</v>
      </c>
      <c r="O60162">
        <v>1</v>
      </c>
      <c r="P60162">
        <v>0</v>
      </c>
      <c r="Q60162">
        <v>0</v>
      </c>
      <c r="R60162" t="s">
        <v>3778</v>
      </c>
      <c r="S60162">
        <v>1</v>
      </c>
      <c r="T60162">
        <v>0</v>
      </c>
      <c r="U60162">
        <v>0</v>
      </c>
      <c r="V60162">
        <v>0</v>
      </c>
      <c r="W60162">
        <v>0</v>
      </c>
      <c r="X60162">
        <v>1</v>
      </c>
      <c r="Y60162" t="s">
        <v>3778</v>
      </c>
      <c r="Z60162" t="s">
        <v>37954</v>
      </c>
      <c r="AA60162" t="s">
        <v>37944</v>
      </c>
      <c r="AB60162" t="s">
        <v>37955</v>
      </c>
      <c r="AC60162" t="s">
        <v>37956</v>
      </c>
      <c r="AD60162" t="s">
        <v>37947</v>
      </c>
      <c r="AE60162" t="s">
        <v>38173</v>
      </c>
      <c r="AF60162" t="s">
        <v>37955</v>
      </c>
      <c r="AG60162" t="s">
        <v>37957</v>
      </c>
      <c r="AH60162" t="s">
        <v>37962</v>
      </c>
      <c r="AI60162" t="s">
        <v>48559</v>
      </c>
      <c r="AJ60162" t="s">
        <v>37955</v>
      </c>
      <c r="AK60162" t="s">
        <v>42</v>
      </c>
      <c r="AL60162" t="s">
        <v>42</v>
      </c>
    </row>
    <row r="60163" spans="1:38" hidden="1" x14ac:dyDescent="0.25">
      <c r="A60163">
        <v>2021</v>
      </c>
      <c r="B60163" s="1">
        <v>44545</v>
      </c>
      <c r="C60163" s="2">
        <v>0.50555555555555554</v>
      </c>
      <c r="D60163" t="s">
        <v>41</v>
      </c>
      <c r="E60163" s="3" t="s">
        <v>37</v>
      </c>
      <c r="F60163" s="3" t="s">
        <v>146</v>
      </c>
      <c r="G60163" s="3" t="s">
        <v>127</v>
      </c>
      <c r="I60163" t="s">
        <v>42</v>
      </c>
      <c r="J60163" s="3" t="s">
        <v>53363</v>
      </c>
      <c r="K60163" t="s">
        <v>146</v>
      </c>
      <c r="L60163" t="s">
        <v>42</v>
      </c>
      <c r="M60163" t="s">
        <v>37952</v>
      </c>
      <c r="N60163" s="3" t="s">
        <v>8324</v>
      </c>
      <c r="O60163">
        <v>0</v>
      </c>
      <c r="P60163">
        <v>1</v>
      </c>
      <c r="Q60163">
        <v>0</v>
      </c>
      <c r="R60163" t="s">
        <v>585</v>
      </c>
      <c r="S60163">
        <v>0</v>
      </c>
      <c r="T60163">
        <v>0</v>
      </c>
      <c r="U60163">
        <v>0</v>
      </c>
      <c r="V60163">
        <v>0</v>
      </c>
      <c r="W60163">
        <v>0</v>
      </c>
      <c r="X60163">
        <v>0</v>
      </c>
      <c r="Y60163" t="s">
        <v>3778</v>
      </c>
      <c r="Z60163" t="s">
        <v>42</v>
      </c>
      <c r="AA60163" t="s">
        <v>42</v>
      </c>
      <c r="AB60163" t="s">
        <v>42</v>
      </c>
      <c r="AC60163" t="s">
        <v>42</v>
      </c>
      <c r="AD60163" t="s">
        <v>42</v>
      </c>
      <c r="AE60163" t="s">
        <v>42</v>
      </c>
      <c r="AF60163" t="s">
        <v>42</v>
      </c>
      <c r="AG60163" t="s">
        <v>42</v>
      </c>
      <c r="AH60163" t="s">
        <v>42</v>
      </c>
      <c r="AI60163" t="s">
        <v>42</v>
      </c>
      <c r="AJ60163" t="s">
        <v>42</v>
      </c>
      <c r="AK60163" t="s">
        <v>42</v>
      </c>
      <c r="AL60163" t="s">
        <v>42</v>
      </c>
    </row>
    <row r="60164" spans="1:38" hidden="1" x14ac:dyDescent="0.25">
      <c r="A60164">
        <v>2021</v>
      </c>
      <c r="B60164" s="1">
        <v>44545</v>
      </c>
      <c r="C60164" s="2">
        <v>0.76041666666666663</v>
      </c>
      <c r="D60164" t="s">
        <v>65</v>
      </c>
      <c r="E60164" s="3" t="s">
        <v>43</v>
      </c>
      <c r="F60164" s="3" t="s">
        <v>47</v>
      </c>
      <c r="G60164" s="3" t="s">
        <v>2737</v>
      </c>
      <c r="H60164">
        <v>574</v>
      </c>
      <c r="I60164" t="s">
        <v>10916</v>
      </c>
      <c r="J60164" s="3" t="s">
        <v>53364</v>
      </c>
      <c r="K60164" t="s">
        <v>47</v>
      </c>
      <c r="L60164" t="s">
        <v>42</v>
      </c>
      <c r="M60164" t="s">
        <v>42</v>
      </c>
      <c r="N60164" s="3" t="s">
        <v>51610</v>
      </c>
      <c r="O60164">
        <v>1</v>
      </c>
      <c r="P60164">
        <v>2</v>
      </c>
      <c r="Q60164">
        <v>0</v>
      </c>
      <c r="R60164" t="s">
        <v>3778</v>
      </c>
      <c r="S60164">
        <v>0</v>
      </c>
      <c r="T60164">
        <v>0</v>
      </c>
      <c r="U60164">
        <v>0</v>
      </c>
      <c r="V60164">
        <v>0</v>
      </c>
      <c r="W60164">
        <v>0</v>
      </c>
      <c r="X60164">
        <v>2</v>
      </c>
      <c r="Y60164" t="s">
        <v>3778</v>
      </c>
      <c r="Z60164" t="s">
        <v>37943</v>
      </c>
      <c r="AA60164" t="s">
        <v>37944</v>
      </c>
      <c r="AB60164" t="s">
        <v>37955</v>
      </c>
      <c r="AC60164" t="s">
        <v>37946</v>
      </c>
      <c r="AD60164" t="s">
        <v>37947</v>
      </c>
      <c r="AE60164" t="s">
        <v>37946</v>
      </c>
      <c r="AF60164" t="s">
        <v>37955</v>
      </c>
      <c r="AG60164" t="s">
        <v>37970</v>
      </c>
      <c r="AH60164" t="s">
        <v>42</v>
      </c>
      <c r="AI60164" t="s">
        <v>48559</v>
      </c>
      <c r="AJ60164" t="s">
        <v>48564</v>
      </c>
      <c r="AK60164" t="s">
        <v>42</v>
      </c>
      <c r="AL60164" t="s">
        <v>42</v>
      </c>
    </row>
    <row r="60165" spans="1:38" hidden="1" x14ac:dyDescent="0.25">
      <c r="A60165">
        <v>2021</v>
      </c>
      <c r="B60165" s="1">
        <v>44546</v>
      </c>
      <c r="C60165" s="2">
        <v>0.36180555555555555</v>
      </c>
      <c r="D60165" t="s">
        <v>65</v>
      </c>
      <c r="E60165" s="3" t="s">
        <v>37</v>
      </c>
      <c r="F60165" s="3" t="s">
        <v>188</v>
      </c>
      <c r="G60165" s="3" t="s">
        <v>45</v>
      </c>
      <c r="H60165">
        <v>764</v>
      </c>
      <c r="I60165" t="s">
        <v>42</v>
      </c>
      <c r="J60165" s="3" t="s">
        <v>42</v>
      </c>
      <c r="K60165" t="s">
        <v>188</v>
      </c>
      <c r="L60165" t="s">
        <v>42</v>
      </c>
      <c r="M60165" t="s">
        <v>42</v>
      </c>
      <c r="N60165" s="3" t="s">
        <v>8324</v>
      </c>
      <c r="O60165">
        <v>1</v>
      </c>
      <c r="P60165">
        <v>0</v>
      </c>
      <c r="Q60165">
        <v>0</v>
      </c>
      <c r="R60165" t="s">
        <v>585</v>
      </c>
      <c r="S60165">
        <v>0</v>
      </c>
      <c r="T60165">
        <v>0</v>
      </c>
      <c r="U60165">
        <v>0</v>
      </c>
      <c r="V60165">
        <v>0</v>
      </c>
      <c r="W60165">
        <v>0</v>
      </c>
      <c r="X60165">
        <v>1</v>
      </c>
      <c r="Y60165" t="s">
        <v>3778</v>
      </c>
      <c r="Z60165" t="s">
        <v>42</v>
      </c>
      <c r="AA60165" t="s">
        <v>42</v>
      </c>
      <c r="AB60165" t="s">
        <v>42</v>
      </c>
      <c r="AC60165" t="s">
        <v>42</v>
      </c>
      <c r="AD60165" t="s">
        <v>42</v>
      </c>
      <c r="AE60165" t="s">
        <v>42</v>
      </c>
      <c r="AF60165" t="s">
        <v>42</v>
      </c>
      <c r="AG60165" t="s">
        <v>42</v>
      </c>
      <c r="AH60165" t="s">
        <v>42</v>
      </c>
      <c r="AI60165" t="s">
        <v>42</v>
      </c>
      <c r="AJ60165" t="s">
        <v>42</v>
      </c>
      <c r="AK60165" t="s">
        <v>42</v>
      </c>
      <c r="AL60165" t="s">
        <v>42</v>
      </c>
    </row>
    <row r="60166" spans="1:38" hidden="1" x14ac:dyDescent="0.25">
      <c r="A60166">
        <v>2021</v>
      </c>
      <c r="B60166" s="1">
        <v>44546</v>
      </c>
      <c r="C60166" s="2">
        <v>0.57777777777777772</v>
      </c>
      <c r="D60166" t="s">
        <v>65</v>
      </c>
      <c r="E60166" s="3" t="s">
        <v>43</v>
      </c>
      <c r="F60166" s="3" t="s">
        <v>119</v>
      </c>
      <c r="G60166" s="3" t="s">
        <v>264</v>
      </c>
      <c r="H60166">
        <v>2305</v>
      </c>
      <c r="I60166" t="s">
        <v>42</v>
      </c>
      <c r="J60166" s="3" t="s">
        <v>53365</v>
      </c>
      <c r="K60166" t="s">
        <v>119</v>
      </c>
      <c r="L60166" t="s">
        <v>42</v>
      </c>
      <c r="M60166" t="s">
        <v>40683</v>
      </c>
      <c r="N60166" s="3" t="s">
        <v>37953</v>
      </c>
      <c r="O60166">
        <v>3</v>
      </c>
      <c r="P60166">
        <v>0</v>
      </c>
      <c r="Q60166">
        <v>0</v>
      </c>
      <c r="R60166" t="s">
        <v>3778</v>
      </c>
      <c r="S60166">
        <v>0</v>
      </c>
      <c r="T60166">
        <v>0</v>
      </c>
      <c r="U60166">
        <v>0</v>
      </c>
      <c r="V60166">
        <v>0</v>
      </c>
      <c r="W60166">
        <v>0</v>
      </c>
      <c r="X60166">
        <v>1</v>
      </c>
      <c r="Y60166" t="s">
        <v>3778</v>
      </c>
      <c r="Z60166" t="s">
        <v>37954</v>
      </c>
      <c r="AA60166" t="s">
        <v>37944</v>
      </c>
      <c r="AB60166" t="s">
        <v>37955</v>
      </c>
      <c r="AC60166" t="s">
        <v>37946</v>
      </c>
      <c r="AD60166" t="s">
        <v>37947</v>
      </c>
      <c r="AE60166" t="s">
        <v>37946</v>
      </c>
      <c r="AF60166" t="s">
        <v>37955</v>
      </c>
      <c r="AG60166" t="s">
        <v>37961</v>
      </c>
      <c r="AH60166" t="s">
        <v>37949</v>
      </c>
      <c r="AI60166" t="s">
        <v>48559</v>
      </c>
      <c r="AJ60166" t="s">
        <v>48566</v>
      </c>
      <c r="AK60166" t="s">
        <v>48564</v>
      </c>
      <c r="AL60166" t="s">
        <v>48560</v>
      </c>
    </row>
    <row r="60167" spans="1:38" hidden="1" x14ac:dyDescent="0.25">
      <c r="A60167">
        <v>2021</v>
      </c>
      <c r="B60167" s="1">
        <v>44546</v>
      </c>
      <c r="C60167" s="2">
        <v>0.61388888888888893</v>
      </c>
      <c r="D60167" t="s">
        <v>41</v>
      </c>
      <c r="E60167" s="3" t="s">
        <v>43</v>
      </c>
      <c r="F60167" s="3" t="s">
        <v>68</v>
      </c>
      <c r="G60167" s="3" t="s">
        <v>3638</v>
      </c>
      <c r="I60167" t="s">
        <v>15200</v>
      </c>
      <c r="J60167" s="3" t="s">
        <v>53366</v>
      </c>
      <c r="K60167" t="s">
        <v>68</v>
      </c>
      <c r="L60167" t="s">
        <v>42</v>
      </c>
      <c r="M60167" t="s">
        <v>42</v>
      </c>
      <c r="N60167" s="3" t="s">
        <v>42</v>
      </c>
      <c r="O60167">
        <v>2</v>
      </c>
      <c r="P60167">
        <v>1</v>
      </c>
      <c r="Q60167">
        <v>0</v>
      </c>
      <c r="R60167" t="s">
        <v>3778</v>
      </c>
      <c r="S60167">
        <v>0</v>
      </c>
      <c r="T60167">
        <v>0</v>
      </c>
      <c r="U60167">
        <v>0</v>
      </c>
      <c r="V60167">
        <v>0</v>
      </c>
      <c r="W60167">
        <v>0</v>
      </c>
      <c r="X60167">
        <v>0</v>
      </c>
      <c r="Y60167" t="s">
        <v>3778</v>
      </c>
      <c r="Z60167" t="s">
        <v>37943</v>
      </c>
      <c r="AA60167" t="s">
        <v>37944</v>
      </c>
      <c r="AB60167" t="s">
        <v>37955</v>
      </c>
      <c r="AC60167" t="s">
        <v>37946</v>
      </c>
      <c r="AD60167" t="s">
        <v>37947</v>
      </c>
      <c r="AE60167" t="s">
        <v>37946</v>
      </c>
      <c r="AF60167" t="s">
        <v>38091</v>
      </c>
      <c r="AG60167" t="s">
        <v>42</v>
      </c>
      <c r="AH60167" t="s">
        <v>42</v>
      </c>
      <c r="AI60167" t="s">
        <v>48559</v>
      </c>
      <c r="AJ60167" t="s">
        <v>48564</v>
      </c>
      <c r="AK60167" t="s">
        <v>42</v>
      </c>
      <c r="AL60167" t="s">
        <v>42</v>
      </c>
    </row>
    <row r="60168" spans="1:38" hidden="1" x14ac:dyDescent="0.25">
      <c r="A60168">
        <v>2021</v>
      </c>
      <c r="B60168" s="1">
        <v>44546</v>
      </c>
      <c r="C60168" s="2">
        <v>0.8618055555555556</v>
      </c>
      <c r="D60168" t="s">
        <v>41</v>
      </c>
      <c r="E60168" s="3" t="s">
        <v>37</v>
      </c>
      <c r="F60168" s="3" t="s">
        <v>341</v>
      </c>
      <c r="G60168" s="3" t="s">
        <v>342</v>
      </c>
      <c r="H60168">
        <v>103</v>
      </c>
      <c r="I60168" t="s">
        <v>42</v>
      </c>
      <c r="J60168" s="3" t="s">
        <v>53367</v>
      </c>
      <c r="K60168" t="s">
        <v>341</v>
      </c>
      <c r="L60168" t="s">
        <v>42</v>
      </c>
      <c r="M60168" t="s">
        <v>42</v>
      </c>
      <c r="N60168" s="3" t="s">
        <v>37953</v>
      </c>
      <c r="O60168">
        <v>0</v>
      </c>
      <c r="P60168">
        <v>0</v>
      </c>
      <c r="Q60168">
        <v>0</v>
      </c>
      <c r="R60168" t="s">
        <v>3778</v>
      </c>
      <c r="S60168">
        <v>0</v>
      </c>
      <c r="T60168">
        <v>0</v>
      </c>
      <c r="U60168">
        <v>0</v>
      </c>
      <c r="V60168">
        <v>0</v>
      </c>
      <c r="W60168">
        <v>0</v>
      </c>
      <c r="X60168">
        <v>0</v>
      </c>
      <c r="Y60168" t="s">
        <v>3778</v>
      </c>
      <c r="Z60168" t="s">
        <v>42</v>
      </c>
      <c r="AA60168" t="s">
        <v>42</v>
      </c>
      <c r="AB60168" t="s">
        <v>42</v>
      </c>
      <c r="AC60168" t="s">
        <v>42</v>
      </c>
      <c r="AD60168" t="s">
        <v>42</v>
      </c>
      <c r="AE60168" t="s">
        <v>42</v>
      </c>
      <c r="AF60168" t="s">
        <v>42</v>
      </c>
      <c r="AG60168" t="s">
        <v>42</v>
      </c>
      <c r="AH60168" t="s">
        <v>42</v>
      </c>
      <c r="AI60168" t="s">
        <v>42</v>
      </c>
      <c r="AJ60168" t="s">
        <v>42</v>
      </c>
      <c r="AK60168" t="s">
        <v>42</v>
      </c>
      <c r="AL60168" t="s">
        <v>42</v>
      </c>
    </row>
    <row r="60169" spans="1:38" hidden="1" x14ac:dyDescent="0.25">
      <c r="A60169">
        <v>2021</v>
      </c>
      <c r="B60169" s="1">
        <v>44546</v>
      </c>
      <c r="C60169" s="2">
        <v>0.88935185185185184</v>
      </c>
      <c r="D60169" t="s">
        <v>65</v>
      </c>
      <c r="E60169" s="3" t="s">
        <v>37</v>
      </c>
      <c r="F60169" s="3" t="s">
        <v>364</v>
      </c>
      <c r="G60169" s="3" t="s">
        <v>11941</v>
      </c>
      <c r="I60169" t="s">
        <v>42</v>
      </c>
      <c r="J60169" s="3" t="s">
        <v>53368</v>
      </c>
      <c r="K60169" t="s">
        <v>364</v>
      </c>
      <c r="L60169" t="s">
        <v>42</v>
      </c>
      <c r="M60169" t="s">
        <v>42</v>
      </c>
      <c r="N60169" s="3" t="s">
        <v>51605</v>
      </c>
      <c r="O60169">
        <v>0</v>
      </c>
      <c r="P60169">
        <v>0</v>
      </c>
      <c r="Q60169">
        <v>0</v>
      </c>
      <c r="R60169" t="s">
        <v>3778</v>
      </c>
      <c r="S60169">
        <v>0</v>
      </c>
      <c r="T60169">
        <v>0</v>
      </c>
      <c r="U60169">
        <v>0</v>
      </c>
      <c r="V60169">
        <v>0</v>
      </c>
      <c r="W60169">
        <v>0</v>
      </c>
      <c r="X60169">
        <v>1</v>
      </c>
      <c r="Y60169" t="s">
        <v>3778</v>
      </c>
      <c r="Z60169" t="s">
        <v>42</v>
      </c>
      <c r="AA60169" t="s">
        <v>42</v>
      </c>
      <c r="AB60169" t="s">
        <v>42</v>
      </c>
      <c r="AC60169" t="s">
        <v>42</v>
      </c>
      <c r="AD60169" t="s">
        <v>42</v>
      </c>
      <c r="AE60169" t="s">
        <v>42</v>
      </c>
      <c r="AF60169" t="s">
        <v>42</v>
      </c>
      <c r="AG60169" t="s">
        <v>42</v>
      </c>
      <c r="AH60169" t="s">
        <v>42</v>
      </c>
      <c r="AI60169" t="s">
        <v>42</v>
      </c>
      <c r="AJ60169" t="s">
        <v>42</v>
      </c>
      <c r="AK60169" t="s">
        <v>42</v>
      </c>
      <c r="AL60169" t="s">
        <v>42</v>
      </c>
    </row>
    <row r="60170" spans="1:38" hidden="1" x14ac:dyDescent="0.25">
      <c r="A60170">
        <v>2021</v>
      </c>
      <c r="B60170" s="1">
        <v>44546</v>
      </c>
      <c r="C60170" s="2">
        <v>0.95671296296296293</v>
      </c>
      <c r="D60170" t="s">
        <v>65</v>
      </c>
      <c r="E60170" s="3" t="s">
        <v>43</v>
      </c>
      <c r="F60170" s="3" t="s">
        <v>50</v>
      </c>
      <c r="G60170" s="3" t="s">
        <v>203</v>
      </c>
      <c r="H60170">
        <v>1428</v>
      </c>
      <c r="I60170" t="s">
        <v>43349</v>
      </c>
      <c r="J60170" s="3" t="s">
        <v>37328</v>
      </c>
      <c r="K60170" t="s">
        <v>50</v>
      </c>
      <c r="L60170" t="s">
        <v>42</v>
      </c>
      <c r="M60170" t="s">
        <v>37952</v>
      </c>
      <c r="N60170" s="3" t="s">
        <v>51605</v>
      </c>
      <c r="O60170">
        <v>1</v>
      </c>
      <c r="P60170">
        <v>1</v>
      </c>
      <c r="Q60170">
        <v>0</v>
      </c>
      <c r="R60170" t="s">
        <v>3778</v>
      </c>
      <c r="S60170">
        <v>0</v>
      </c>
      <c r="T60170">
        <v>0</v>
      </c>
      <c r="U60170">
        <v>0</v>
      </c>
      <c r="V60170">
        <v>0</v>
      </c>
      <c r="W60170">
        <v>0</v>
      </c>
      <c r="X60170">
        <v>1</v>
      </c>
      <c r="Y60170" t="s">
        <v>3778</v>
      </c>
      <c r="Z60170" t="s">
        <v>37943</v>
      </c>
      <c r="AA60170" t="s">
        <v>37944</v>
      </c>
      <c r="AB60170" t="s">
        <v>37955</v>
      </c>
      <c r="AC60170" t="s">
        <v>37946</v>
      </c>
      <c r="AD60170" t="s">
        <v>37947</v>
      </c>
      <c r="AE60170" t="s">
        <v>37946</v>
      </c>
      <c r="AF60170" t="s">
        <v>37955</v>
      </c>
      <c r="AG60170" t="s">
        <v>37957</v>
      </c>
      <c r="AH60170" t="s">
        <v>42</v>
      </c>
      <c r="AI60170" t="s">
        <v>48559</v>
      </c>
      <c r="AJ60170" t="s">
        <v>48566</v>
      </c>
      <c r="AK60170" t="s">
        <v>42</v>
      </c>
      <c r="AL60170" t="s">
        <v>42</v>
      </c>
    </row>
    <row r="60171" spans="1:38" hidden="1" x14ac:dyDescent="0.25">
      <c r="A60171">
        <v>2021</v>
      </c>
      <c r="B60171" s="1">
        <v>44547</v>
      </c>
      <c r="C60171" s="2">
        <v>0.51388888888888884</v>
      </c>
      <c r="D60171" t="s">
        <v>65</v>
      </c>
      <c r="E60171" s="3" t="s">
        <v>43</v>
      </c>
      <c r="F60171" s="3" t="s">
        <v>47</v>
      </c>
      <c r="G60171" s="3" t="s">
        <v>170</v>
      </c>
      <c r="I60171" t="s">
        <v>42</v>
      </c>
      <c r="J60171" s="3" t="s">
        <v>7559</v>
      </c>
      <c r="K60171" t="s">
        <v>47</v>
      </c>
      <c r="L60171" t="s">
        <v>52593</v>
      </c>
      <c r="M60171" t="s">
        <v>37952</v>
      </c>
      <c r="N60171" s="3" t="s">
        <v>8324</v>
      </c>
      <c r="O60171">
        <v>0</v>
      </c>
      <c r="P60171">
        <v>1</v>
      </c>
      <c r="Q60171">
        <v>0</v>
      </c>
      <c r="R60171" t="s">
        <v>585</v>
      </c>
      <c r="S60171">
        <v>0</v>
      </c>
      <c r="T60171">
        <v>0</v>
      </c>
      <c r="U60171">
        <v>0</v>
      </c>
      <c r="V60171">
        <v>0</v>
      </c>
      <c r="W60171">
        <v>0</v>
      </c>
      <c r="X60171">
        <v>1</v>
      </c>
      <c r="Y60171" t="s">
        <v>3778</v>
      </c>
      <c r="Z60171" t="s">
        <v>37954</v>
      </c>
      <c r="AA60171" t="s">
        <v>37944</v>
      </c>
      <c r="AB60171" t="s">
        <v>37945</v>
      </c>
      <c r="AC60171" t="s">
        <v>37946</v>
      </c>
      <c r="AD60171" t="s">
        <v>37947</v>
      </c>
      <c r="AE60171" t="s">
        <v>37946</v>
      </c>
      <c r="AF60171" t="s">
        <v>37977</v>
      </c>
      <c r="AG60171" t="s">
        <v>37961</v>
      </c>
      <c r="AH60171" t="s">
        <v>37988</v>
      </c>
      <c r="AI60171" t="s">
        <v>48563</v>
      </c>
      <c r="AJ60171" t="s">
        <v>48564</v>
      </c>
      <c r="AK60171" t="s">
        <v>42</v>
      </c>
      <c r="AL60171" t="s">
        <v>42</v>
      </c>
    </row>
    <row r="60172" spans="1:38" hidden="1" x14ac:dyDescent="0.25">
      <c r="A60172">
        <v>2021</v>
      </c>
      <c r="B60172" s="1">
        <v>44547</v>
      </c>
      <c r="C60172" s="2">
        <v>0.60486111111111107</v>
      </c>
      <c r="D60172" t="s">
        <v>65</v>
      </c>
      <c r="E60172" s="3" t="s">
        <v>37</v>
      </c>
      <c r="F60172" s="3" t="s">
        <v>47</v>
      </c>
      <c r="G60172" s="3" t="s">
        <v>452</v>
      </c>
      <c r="H60172">
        <v>408</v>
      </c>
      <c r="I60172" t="s">
        <v>42</v>
      </c>
      <c r="J60172" s="3" t="s">
        <v>42</v>
      </c>
      <c r="K60172" t="s">
        <v>47</v>
      </c>
      <c r="L60172" t="s">
        <v>42</v>
      </c>
      <c r="M60172" t="s">
        <v>42</v>
      </c>
      <c r="N60172" s="3" t="s">
        <v>37953</v>
      </c>
      <c r="O60172">
        <v>1</v>
      </c>
      <c r="P60172">
        <v>1</v>
      </c>
      <c r="Q60172">
        <v>0</v>
      </c>
      <c r="R60172" t="s">
        <v>3778</v>
      </c>
      <c r="S60172">
        <v>0</v>
      </c>
      <c r="T60172">
        <v>0</v>
      </c>
      <c r="U60172">
        <v>0</v>
      </c>
      <c r="V60172">
        <v>0</v>
      </c>
      <c r="W60172">
        <v>0</v>
      </c>
      <c r="X60172">
        <v>1</v>
      </c>
      <c r="Y60172" t="s">
        <v>3778</v>
      </c>
      <c r="Z60172" t="s">
        <v>42</v>
      </c>
      <c r="AA60172" t="s">
        <v>42</v>
      </c>
      <c r="AB60172" t="s">
        <v>42</v>
      </c>
      <c r="AC60172" t="s">
        <v>42</v>
      </c>
      <c r="AD60172" t="s">
        <v>42</v>
      </c>
      <c r="AE60172" t="s">
        <v>42</v>
      </c>
      <c r="AF60172" t="s">
        <v>42</v>
      </c>
      <c r="AG60172" t="s">
        <v>42</v>
      </c>
      <c r="AH60172" t="s">
        <v>42</v>
      </c>
      <c r="AI60172" t="s">
        <v>42</v>
      </c>
      <c r="AJ60172" t="s">
        <v>42</v>
      </c>
      <c r="AK60172" t="s">
        <v>42</v>
      </c>
      <c r="AL60172" t="s">
        <v>42</v>
      </c>
    </row>
    <row r="60173" spans="1:38" hidden="1" x14ac:dyDescent="0.25">
      <c r="A60173">
        <v>2021</v>
      </c>
      <c r="B60173" s="1">
        <v>44547</v>
      </c>
      <c r="C60173" s="2">
        <v>0.73819444444444449</v>
      </c>
      <c r="D60173" t="s">
        <v>65</v>
      </c>
      <c r="E60173" s="3" t="s">
        <v>43</v>
      </c>
      <c r="F60173" s="3" t="s">
        <v>642</v>
      </c>
      <c r="G60173" s="3" t="s">
        <v>222</v>
      </c>
      <c r="H60173">
        <v>528</v>
      </c>
      <c r="I60173" t="s">
        <v>1358</v>
      </c>
      <c r="J60173" s="3" t="s">
        <v>36209</v>
      </c>
      <c r="K60173" t="s">
        <v>642</v>
      </c>
      <c r="L60173" t="s">
        <v>42</v>
      </c>
      <c r="M60173" t="s">
        <v>42</v>
      </c>
      <c r="N60173" s="3" t="s">
        <v>37953</v>
      </c>
      <c r="O60173">
        <v>1</v>
      </c>
      <c r="P60173">
        <v>1</v>
      </c>
      <c r="Q60173">
        <v>0</v>
      </c>
      <c r="R60173" t="s">
        <v>3778</v>
      </c>
      <c r="S60173">
        <v>0</v>
      </c>
      <c r="T60173">
        <v>0</v>
      </c>
      <c r="U60173">
        <v>0</v>
      </c>
      <c r="V60173">
        <v>0</v>
      </c>
      <c r="W60173">
        <v>0</v>
      </c>
      <c r="X60173">
        <v>1</v>
      </c>
      <c r="Y60173" t="s">
        <v>3778</v>
      </c>
      <c r="Z60173" t="s">
        <v>37943</v>
      </c>
      <c r="AA60173" t="s">
        <v>37944</v>
      </c>
      <c r="AB60173" t="s">
        <v>37955</v>
      </c>
      <c r="AC60173" t="s">
        <v>37946</v>
      </c>
      <c r="AD60173" t="s">
        <v>37947</v>
      </c>
      <c r="AE60173" t="s">
        <v>37946</v>
      </c>
      <c r="AF60173" t="s">
        <v>37955</v>
      </c>
      <c r="AG60173" t="s">
        <v>38674</v>
      </c>
      <c r="AH60173" t="s">
        <v>42</v>
      </c>
      <c r="AI60173" t="s">
        <v>48559</v>
      </c>
      <c r="AJ60173" t="s">
        <v>48566</v>
      </c>
      <c r="AK60173" t="s">
        <v>42</v>
      </c>
      <c r="AL60173" t="s">
        <v>42</v>
      </c>
    </row>
    <row r="60174" spans="1:38" hidden="1" x14ac:dyDescent="0.25">
      <c r="A60174">
        <v>2021</v>
      </c>
      <c r="B60174" s="1">
        <v>44547</v>
      </c>
      <c r="C60174" s="2">
        <v>0.937962962962963</v>
      </c>
      <c r="D60174" t="s">
        <v>65</v>
      </c>
      <c r="E60174" s="3" t="s">
        <v>37</v>
      </c>
      <c r="F60174" s="3" t="s">
        <v>50</v>
      </c>
      <c r="G60174" s="3" t="s">
        <v>152</v>
      </c>
      <c r="I60174" t="s">
        <v>1656</v>
      </c>
      <c r="J60174" s="3" t="s">
        <v>41398</v>
      </c>
      <c r="K60174" t="s">
        <v>50</v>
      </c>
      <c r="L60174" t="s">
        <v>42</v>
      </c>
      <c r="M60174" t="s">
        <v>42</v>
      </c>
      <c r="N60174" s="3" t="s">
        <v>38179</v>
      </c>
      <c r="O60174">
        <v>1</v>
      </c>
      <c r="P60174">
        <v>1</v>
      </c>
      <c r="Q60174">
        <v>0</v>
      </c>
      <c r="R60174" t="s">
        <v>3778</v>
      </c>
      <c r="S60174">
        <v>0</v>
      </c>
      <c r="T60174">
        <v>0</v>
      </c>
      <c r="U60174">
        <v>0</v>
      </c>
      <c r="V60174">
        <v>0</v>
      </c>
      <c r="W60174">
        <v>0</v>
      </c>
      <c r="X60174">
        <v>1</v>
      </c>
      <c r="Y60174" t="s">
        <v>3778</v>
      </c>
      <c r="Z60174" t="s">
        <v>42</v>
      </c>
      <c r="AA60174" t="s">
        <v>42</v>
      </c>
      <c r="AB60174" t="s">
        <v>42</v>
      </c>
      <c r="AC60174" t="s">
        <v>42</v>
      </c>
      <c r="AD60174" t="s">
        <v>42</v>
      </c>
      <c r="AE60174" t="s">
        <v>42</v>
      </c>
      <c r="AF60174" t="s">
        <v>42</v>
      </c>
      <c r="AG60174" t="s">
        <v>42</v>
      </c>
      <c r="AH60174" t="s">
        <v>42</v>
      </c>
      <c r="AI60174" t="s">
        <v>42</v>
      </c>
      <c r="AJ60174" t="s">
        <v>42</v>
      </c>
      <c r="AK60174" t="s">
        <v>42</v>
      </c>
      <c r="AL60174" t="s">
        <v>42</v>
      </c>
    </row>
    <row r="60175" spans="1:38" hidden="1" x14ac:dyDescent="0.25">
      <c r="A60175">
        <v>2021</v>
      </c>
      <c r="B60175" s="1">
        <v>44548</v>
      </c>
      <c r="C60175" s="2">
        <v>0.32500000000000001</v>
      </c>
      <c r="D60175" t="s">
        <v>65</v>
      </c>
      <c r="E60175" s="3" t="s">
        <v>43</v>
      </c>
      <c r="F60175" s="3" t="s">
        <v>391</v>
      </c>
      <c r="G60175" s="3" t="s">
        <v>392</v>
      </c>
      <c r="H60175">
        <v>2479</v>
      </c>
      <c r="I60175" t="s">
        <v>5813</v>
      </c>
      <c r="J60175" s="3" t="s">
        <v>42</v>
      </c>
      <c r="K60175" t="s">
        <v>391</v>
      </c>
      <c r="L60175" t="s">
        <v>43613</v>
      </c>
      <c r="M60175" t="s">
        <v>37952</v>
      </c>
      <c r="N60175" s="3" t="s">
        <v>8324</v>
      </c>
      <c r="O60175">
        <v>0</v>
      </c>
      <c r="P60175">
        <v>1</v>
      </c>
      <c r="Q60175">
        <v>0</v>
      </c>
      <c r="R60175" t="s">
        <v>585</v>
      </c>
      <c r="S60175">
        <v>0</v>
      </c>
      <c r="T60175">
        <v>0</v>
      </c>
      <c r="U60175">
        <v>0</v>
      </c>
      <c r="V60175">
        <v>0</v>
      </c>
      <c r="W60175">
        <v>0</v>
      </c>
      <c r="X60175">
        <v>3</v>
      </c>
      <c r="Y60175" t="s">
        <v>3778</v>
      </c>
      <c r="Z60175" t="s">
        <v>37954</v>
      </c>
      <c r="AA60175" t="s">
        <v>37944</v>
      </c>
      <c r="AB60175" t="s">
        <v>37945</v>
      </c>
      <c r="AC60175" t="s">
        <v>37946</v>
      </c>
      <c r="AD60175" t="s">
        <v>37947</v>
      </c>
      <c r="AE60175" t="s">
        <v>37946</v>
      </c>
      <c r="AF60175" t="s">
        <v>37955</v>
      </c>
      <c r="AG60175" t="s">
        <v>37957</v>
      </c>
      <c r="AH60175" t="s">
        <v>37988</v>
      </c>
      <c r="AI60175" t="s">
        <v>48559</v>
      </c>
      <c r="AJ60175" t="s">
        <v>48566</v>
      </c>
      <c r="AK60175" t="s">
        <v>42</v>
      </c>
      <c r="AL60175" t="s">
        <v>42</v>
      </c>
    </row>
    <row r="60176" spans="1:38" hidden="1" x14ac:dyDescent="0.25">
      <c r="A60176">
        <v>2021</v>
      </c>
      <c r="B60176" s="1">
        <v>44548</v>
      </c>
      <c r="C60176" s="2">
        <v>0.36805555555555558</v>
      </c>
      <c r="D60176" t="s">
        <v>65</v>
      </c>
      <c r="E60176" s="3" t="s">
        <v>43</v>
      </c>
      <c r="F60176" s="3" t="s">
        <v>71</v>
      </c>
      <c r="G60176" s="3" t="s">
        <v>72</v>
      </c>
      <c r="H60176">
        <v>1562</v>
      </c>
      <c r="I60176" t="s">
        <v>42</v>
      </c>
      <c r="J60176" s="3" t="s">
        <v>53369</v>
      </c>
      <c r="K60176" t="s">
        <v>71</v>
      </c>
      <c r="L60176" t="s">
        <v>42</v>
      </c>
      <c r="M60176" t="s">
        <v>37941</v>
      </c>
      <c r="N60176" s="3" t="s">
        <v>51610</v>
      </c>
      <c r="O60176">
        <v>1</v>
      </c>
      <c r="P60176">
        <v>1</v>
      </c>
      <c r="Q60176">
        <v>0</v>
      </c>
      <c r="R60176" t="s">
        <v>3778</v>
      </c>
      <c r="S60176">
        <v>0</v>
      </c>
      <c r="T60176">
        <v>0</v>
      </c>
      <c r="U60176">
        <v>0</v>
      </c>
      <c r="V60176">
        <v>0</v>
      </c>
      <c r="W60176">
        <v>0</v>
      </c>
      <c r="X60176">
        <v>1</v>
      </c>
      <c r="Y60176" t="s">
        <v>3778</v>
      </c>
      <c r="Z60176" t="s">
        <v>37954</v>
      </c>
      <c r="AA60176" t="s">
        <v>37944</v>
      </c>
      <c r="AB60176" t="s">
        <v>37945</v>
      </c>
      <c r="AC60176" t="s">
        <v>37946</v>
      </c>
      <c r="AD60176" t="s">
        <v>37947</v>
      </c>
      <c r="AE60176" t="s">
        <v>37946</v>
      </c>
      <c r="AF60176" t="s">
        <v>37955</v>
      </c>
      <c r="AG60176" t="s">
        <v>37957</v>
      </c>
      <c r="AH60176" t="s">
        <v>37988</v>
      </c>
      <c r="AI60176" t="s">
        <v>48559</v>
      </c>
      <c r="AJ60176" t="s">
        <v>48566</v>
      </c>
      <c r="AK60176" t="s">
        <v>42</v>
      </c>
      <c r="AL60176" t="s">
        <v>42</v>
      </c>
    </row>
    <row r="60177" spans="1:38" hidden="1" x14ac:dyDescent="0.25">
      <c r="A60177">
        <v>2021</v>
      </c>
      <c r="B60177" s="1">
        <v>44549</v>
      </c>
      <c r="C60177" s="2">
        <v>0.30208333333333331</v>
      </c>
      <c r="D60177" t="s">
        <v>65</v>
      </c>
      <c r="E60177" s="3" t="s">
        <v>43</v>
      </c>
      <c r="F60177" s="3" t="s">
        <v>92</v>
      </c>
      <c r="G60177" s="3" t="s">
        <v>8665</v>
      </c>
      <c r="H60177">
        <v>295</v>
      </c>
      <c r="I60177" t="s">
        <v>2718</v>
      </c>
      <c r="J60177" s="3" t="s">
        <v>53370</v>
      </c>
      <c r="K60177" t="s">
        <v>92</v>
      </c>
      <c r="L60177" t="s">
        <v>39726</v>
      </c>
      <c r="M60177" t="s">
        <v>37941</v>
      </c>
      <c r="N60177" s="3" t="s">
        <v>51605</v>
      </c>
      <c r="O60177">
        <v>1</v>
      </c>
      <c r="P60177">
        <v>1</v>
      </c>
      <c r="Q60177">
        <v>0</v>
      </c>
      <c r="R60177" t="s">
        <v>3778</v>
      </c>
      <c r="S60177">
        <v>0</v>
      </c>
      <c r="T60177">
        <v>0</v>
      </c>
      <c r="U60177">
        <v>0</v>
      </c>
      <c r="V60177">
        <v>0</v>
      </c>
      <c r="W60177">
        <v>0</v>
      </c>
      <c r="X60177">
        <v>2</v>
      </c>
      <c r="Y60177" t="s">
        <v>3778</v>
      </c>
      <c r="Z60177" t="s">
        <v>37943</v>
      </c>
      <c r="AA60177" t="s">
        <v>37944</v>
      </c>
      <c r="AB60177" t="s">
        <v>37945</v>
      </c>
      <c r="AC60177" t="s">
        <v>37946</v>
      </c>
      <c r="AD60177" t="s">
        <v>37947</v>
      </c>
      <c r="AE60177" t="s">
        <v>37946</v>
      </c>
      <c r="AF60177" t="s">
        <v>37977</v>
      </c>
      <c r="AG60177" t="s">
        <v>42</v>
      </c>
      <c r="AH60177" t="s">
        <v>37962</v>
      </c>
      <c r="AI60177" t="s">
        <v>48559</v>
      </c>
      <c r="AJ60177" t="s">
        <v>48564</v>
      </c>
      <c r="AK60177" t="s">
        <v>42</v>
      </c>
      <c r="AL60177" t="s">
        <v>42</v>
      </c>
    </row>
    <row r="60178" spans="1:38" hidden="1" x14ac:dyDescent="0.25">
      <c r="A60178">
        <v>2021</v>
      </c>
      <c r="B60178" s="1">
        <v>44549</v>
      </c>
      <c r="C60178" s="2">
        <v>0.68888888888888888</v>
      </c>
      <c r="D60178" t="s">
        <v>65</v>
      </c>
      <c r="E60178" s="3" t="s">
        <v>43</v>
      </c>
      <c r="F60178" s="3" t="s">
        <v>319</v>
      </c>
      <c r="G60178" s="3" t="s">
        <v>31788</v>
      </c>
      <c r="I60178" t="s">
        <v>42</v>
      </c>
      <c r="J60178" s="3" t="s">
        <v>53371</v>
      </c>
      <c r="K60178" t="s">
        <v>319</v>
      </c>
      <c r="L60178" t="s">
        <v>42</v>
      </c>
      <c r="M60178" t="s">
        <v>37952</v>
      </c>
      <c r="N60178" s="3" t="s">
        <v>51605</v>
      </c>
      <c r="O60178">
        <v>1</v>
      </c>
      <c r="P60178">
        <v>1</v>
      </c>
      <c r="Q60178">
        <v>0</v>
      </c>
      <c r="R60178" t="s">
        <v>3778</v>
      </c>
      <c r="S60178">
        <v>0</v>
      </c>
      <c r="T60178">
        <v>0</v>
      </c>
      <c r="U60178">
        <v>0</v>
      </c>
      <c r="V60178">
        <v>0</v>
      </c>
      <c r="W60178">
        <v>0</v>
      </c>
      <c r="X60178">
        <v>2</v>
      </c>
      <c r="Y60178" t="s">
        <v>3778</v>
      </c>
      <c r="Z60178" t="s">
        <v>37954</v>
      </c>
      <c r="AA60178" t="s">
        <v>37944</v>
      </c>
      <c r="AB60178" t="s">
        <v>37955</v>
      </c>
      <c r="AC60178" t="s">
        <v>37946</v>
      </c>
      <c r="AD60178" t="s">
        <v>37947</v>
      </c>
      <c r="AE60178" t="s">
        <v>37946</v>
      </c>
      <c r="AF60178" t="s">
        <v>37955</v>
      </c>
      <c r="AG60178" t="s">
        <v>37957</v>
      </c>
      <c r="AH60178" t="s">
        <v>37988</v>
      </c>
      <c r="AI60178" t="s">
        <v>48559</v>
      </c>
      <c r="AJ60178" t="s">
        <v>48566</v>
      </c>
      <c r="AK60178" t="s">
        <v>42</v>
      </c>
      <c r="AL60178" t="s">
        <v>42</v>
      </c>
    </row>
    <row r="60179" spans="1:38" hidden="1" x14ac:dyDescent="0.25">
      <c r="A60179">
        <v>2021</v>
      </c>
      <c r="B60179" s="1">
        <v>44549</v>
      </c>
      <c r="C60179" s="2">
        <v>0.77986111111111112</v>
      </c>
      <c r="D60179" t="s">
        <v>65</v>
      </c>
      <c r="E60179" s="3" t="s">
        <v>43</v>
      </c>
      <c r="F60179" s="3" t="s">
        <v>119</v>
      </c>
      <c r="G60179" s="3" t="s">
        <v>1277</v>
      </c>
      <c r="I60179" t="s">
        <v>42</v>
      </c>
      <c r="J60179" s="3" t="s">
        <v>53372</v>
      </c>
      <c r="K60179" t="s">
        <v>119</v>
      </c>
      <c r="L60179" t="s">
        <v>42</v>
      </c>
      <c r="M60179" t="s">
        <v>42</v>
      </c>
      <c r="N60179" s="3" t="s">
        <v>51610</v>
      </c>
      <c r="O60179">
        <v>1</v>
      </c>
      <c r="P60179">
        <v>1</v>
      </c>
      <c r="Q60179">
        <v>0</v>
      </c>
      <c r="R60179" t="s">
        <v>3778</v>
      </c>
      <c r="S60179">
        <v>0</v>
      </c>
      <c r="T60179">
        <v>0</v>
      </c>
      <c r="U60179">
        <v>0</v>
      </c>
      <c r="V60179">
        <v>0</v>
      </c>
      <c r="W60179">
        <v>0</v>
      </c>
      <c r="X60179">
        <v>1</v>
      </c>
      <c r="Y60179" t="s">
        <v>3778</v>
      </c>
      <c r="Z60179" t="s">
        <v>37954</v>
      </c>
      <c r="AA60179" t="s">
        <v>37944</v>
      </c>
      <c r="AB60179" t="s">
        <v>37945</v>
      </c>
      <c r="AC60179" t="s">
        <v>37946</v>
      </c>
      <c r="AD60179" t="s">
        <v>37947</v>
      </c>
      <c r="AE60179" t="s">
        <v>37946</v>
      </c>
      <c r="AF60179" t="s">
        <v>42</v>
      </c>
      <c r="AG60179" t="s">
        <v>38674</v>
      </c>
      <c r="AH60179" t="s">
        <v>37949</v>
      </c>
      <c r="AI60179" t="s">
        <v>48559</v>
      </c>
      <c r="AJ60179" t="s">
        <v>48566</v>
      </c>
      <c r="AK60179" t="s">
        <v>42</v>
      </c>
      <c r="AL60179" t="s">
        <v>42</v>
      </c>
    </row>
    <row r="60180" spans="1:38" hidden="1" x14ac:dyDescent="0.25">
      <c r="A60180">
        <v>2021</v>
      </c>
      <c r="B60180" s="1">
        <v>44549</v>
      </c>
      <c r="C60180" s="2">
        <v>0.79583333333333328</v>
      </c>
      <c r="D60180" t="s">
        <v>41</v>
      </c>
      <c r="E60180" s="3" t="s">
        <v>37</v>
      </c>
      <c r="F60180" s="3" t="s">
        <v>71</v>
      </c>
      <c r="G60180" s="3" t="s">
        <v>4388</v>
      </c>
      <c r="H60180">
        <v>750</v>
      </c>
      <c r="I60180" t="s">
        <v>42</v>
      </c>
      <c r="J60180" s="3" t="s">
        <v>53373</v>
      </c>
      <c r="K60180" t="s">
        <v>71</v>
      </c>
      <c r="L60180" t="s">
        <v>42</v>
      </c>
      <c r="M60180" t="s">
        <v>42</v>
      </c>
      <c r="N60180" s="3" t="s">
        <v>37953</v>
      </c>
      <c r="O60180">
        <v>0</v>
      </c>
      <c r="P60180">
        <v>0</v>
      </c>
      <c r="Q60180">
        <v>0</v>
      </c>
      <c r="R60180" t="s">
        <v>3778</v>
      </c>
      <c r="S60180">
        <v>0</v>
      </c>
      <c r="T60180">
        <v>0</v>
      </c>
      <c r="U60180">
        <v>0</v>
      </c>
      <c r="V60180">
        <v>0</v>
      </c>
      <c r="W60180">
        <v>0</v>
      </c>
      <c r="X60180">
        <v>0</v>
      </c>
      <c r="Y60180" t="s">
        <v>3778</v>
      </c>
      <c r="Z60180" t="s">
        <v>42</v>
      </c>
      <c r="AA60180" t="s">
        <v>42</v>
      </c>
      <c r="AB60180" t="s">
        <v>42</v>
      </c>
      <c r="AC60180" t="s">
        <v>42</v>
      </c>
      <c r="AD60180" t="s">
        <v>42</v>
      </c>
      <c r="AE60180" t="s">
        <v>42</v>
      </c>
      <c r="AF60180" t="s">
        <v>42</v>
      </c>
      <c r="AG60180" t="s">
        <v>42</v>
      </c>
      <c r="AH60180" t="s">
        <v>42</v>
      </c>
      <c r="AI60180" t="s">
        <v>42</v>
      </c>
      <c r="AJ60180" t="s">
        <v>42</v>
      </c>
      <c r="AK60180" t="s">
        <v>42</v>
      </c>
      <c r="AL60180" t="s">
        <v>42</v>
      </c>
    </row>
    <row r="60181" spans="1:38" hidden="1" x14ac:dyDescent="0.25">
      <c r="A60181">
        <v>2021</v>
      </c>
      <c r="B60181" s="1">
        <v>44550</v>
      </c>
      <c r="C60181" s="2">
        <v>0.15972222222222221</v>
      </c>
      <c r="D60181" t="s">
        <v>65</v>
      </c>
      <c r="E60181" s="3" t="s">
        <v>43</v>
      </c>
      <c r="F60181" s="3" t="s">
        <v>682</v>
      </c>
      <c r="G60181" s="3" t="s">
        <v>411</v>
      </c>
      <c r="H60181">
        <v>40</v>
      </c>
      <c r="I60181" t="s">
        <v>42</v>
      </c>
      <c r="J60181" s="3" t="s">
        <v>44062</v>
      </c>
      <c r="K60181" t="s">
        <v>682</v>
      </c>
      <c r="L60181" t="s">
        <v>42</v>
      </c>
      <c r="M60181" t="s">
        <v>37952</v>
      </c>
      <c r="N60181" s="3" t="s">
        <v>51605</v>
      </c>
      <c r="O60181">
        <v>1</v>
      </c>
      <c r="P60181">
        <v>1</v>
      </c>
      <c r="Q60181">
        <v>0</v>
      </c>
      <c r="R60181" t="s">
        <v>3778</v>
      </c>
      <c r="S60181">
        <v>0</v>
      </c>
      <c r="T60181">
        <v>0</v>
      </c>
      <c r="U60181">
        <v>0</v>
      </c>
      <c r="V60181">
        <v>0</v>
      </c>
      <c r="W60181">
        <v>0</v>
      </c>
      <c r="X60181">
        <v>1</v>
      </c>
      <c r="Y60181" t="s">
        <v>3778</v>
      </c>
      <c r="Z60181" t="s">
        <v>37954</v>
      </c>
      <c r="AA60181" t="s">
        <v>38066</v>
      </c>
      <c r="AB60181" t="s">
        <v>37955</v>
      </c>
      <c r="AC60181" t="s">
        <v>37946</v>
      </c>
      <c r="AD60181" t="s">
        <v>38067</v>
      </c>
      <c r="AE60181" t="s">
        <v>37946</v>
      </c>
      <c r="AF60181" t="s">
        <v>37955</v>
      </c>
      <c r="AG60181" t="s">
        <v>37957</v>
      </c>
      <c r="AH60181" t="s">
        <v>37949</v>
      </c>
      <c r="AI60181" t="s">
        <v>48559</v>
      </c>
      <c r="AJ60181" t="s">
        <v>48564</v>
      </c>
      <c r="AK60181" t="s">
        <v>42</v>
      </c>
      <c r="AL60181" t="s">
        <v>42</v>
      </c>
    </row>
    <row r="60182" spans="1:38" hidden="1" x14ac:dyDescent="0.25">
      <c r="A60182">
        <v>2021</v>
      </c>
      <c r="B60182" s="1">
        <v>44550</v>
      </c>
      <c r="C60182" s="2">
        <v>0.21319444444444444</v>
      </c>
      <c r="D60182" t="s">
        <v>41</v>
      </c>
      <c r="E60182" s="3" t="s">
        <v>43</v>
      </c>
      <c r="F60182" s="3" t="s">
        <v>146</v>
      </c>
      <c r="G60182" s="3" t="s">
        <v>256</v>
      </c>
      <c r="I60182" t="s">
        <v>42</v>
      </c>
      <c r="J60182" s="3" t="s">
        <v>12931</v>
      </c>
      <c r="K60182" t="s">
        <v>146</v>
      </c>
      <c r="L60182" t="s">
        <v>42</v>
      </c>
      <c r="M60182" t="s">
        <v>37952</v>
      </c>
      <c r="N60182" s="3" t="s">
        <v>8205</v>
      </c>
      <c r="O60182">
        <v>0</v>
      </c>
      <c r="P60182">
        <v>0</v>
      </c>
      <c r="Q60182">
        <v>0</v>
      </c>
      <c r="R60182" t="s">
        <v>3778</v>
      </c>
      <c r="S60182">
        <v>0</v>
      </c>
      <c r="T60182">
        <v>1</v>
      </c>
      <c r="U60182">
        <v>0</v>
      </c>
      <c r="V60182">
        <v>0</v>
      </c>
      <c r="W60182">
        <v>0</v>
      </c>
      <c r="X60182">
        <v>0</v>
      </c>
      <c r="Y60182" t="s">
        <v>3778</v>
      </c>
      <c r="Z60182" t="s">
        <v>42</v>
      </c>
      <c r="AA60182" t="s">
        <v>42</v>
      </c>
      <c r="AB60182" t="s">
        <v>42</v>
      </c>
      <c r="AC60182" t="s">
        <v>42</v>
      </c>
      <c r="AD60182" t="s">
        <v>42</v>
      </c>
      <c r="AE60182" t="s">
        <v>42</v>
      </c>
      <c r="AF60182" t="s">
        <v>42</v>
      </c>
      <c r="AG60182" t="s">
        <v>42</v>
      </c>
      <c r="AH60182" t="s">
        <v>42</v>
      </c>
      <c r="AI60182" t="s">
        <v>42</v>
      </c>
      <c r="AJ60182" t="s">
        <v>42</v>
      </c>
      <c r="AK60182" t="s">
        <v>42</v>
      </c>
      <c r="AL60182" t="s">
        <v>42</v>
      </c>
    </row>
    <row r="60183" spans="1:38" hidden="1" x14ac:dyDescent="0.25">
      <c r="A60183">
        <v>2021</v>
      </c>
      <c r="B60183" s="1">
        <v>44550</v>
      </c>
      <c r="C60183" s="2">
        <v>0.44097222222222221</v>
      </c>
      <c r="D60183" t="s">
        <v>65</v>
      </c>
      <c r="E60183" s="3" t="s">
        <v>43</v>
      </c>
      <c r="F60183" s="3" t="s">
        <v>77</v>
      </c>
      <c r="G60183" s="3" t="s">
        <v>170</v>
      </c>
      <c r="H60183">
        <v>285</v>
      </c>
      <c r="I60183" t="s">
        <v>42</v>
      </c>
      <c r="J60183" s="3" t="s">
        <v>53374</v>
      </c>
      <c r="K60183" t="s">
        <v>77</v>
      </c>
      <c r="L60183" t="s">
        <v>42</v>
      </c>
      <c r="M60183" t="s">
        <v>37952</v>
      </c>
      <c r="N60183" s="3" t="s">
        <v>51610</v>
      </c>
      <c r="O60183">
        <v>1</v>
      </c>
      <c r="P60183">
        <v>1</v>
      </c>
      <c r="Q60183">
        <v>0</v>
      </c>
      <c r="R60183" t="s">
        <v>3778</v>
      </c>
      <c r="S60183">
        <v>0</v>
      </c>
      <c r="T60183">
        <v>0</v>
      </c>
      <c r="U60183">
        <v>0</v>
      </c>
      <c r="V60183">
        <v>0</v>
      </c>
      <c r="W60183">
        <v>0</v>
      </c>
      <c r="X60183">
        <v>1</v>
      </c>
      <c r="Y60183" t="s">
        <v>3778</v>
      </c>
      <c r="Z60183" t="s">
        <v>37954</v>
      </c>
      <c r="AA60183" t="s">
        <v>37944</v>
      </c>
      <c r="AB60183" t="s">
        <v>37955</v>
      </c>
      <c r="AC60183" t="s">
        <v>37946</v>
      </c>
      <c r="AD60183" t="s">
        <v>37947</v>
      </c>
      <c r="AE60183" t="s">
        <v>37946</v>
      </c>
      <c r="AF60183" t="s">
        <v>37955</v>
      </c>
      <c r="AG60183" t="s">
        <v>37957</v>
      </c>
      <c r="AH60183" t="s">
        <v>37988</v>
      </c>
      <c r="AI60183" t="s">
        <v>48563</v>
      </c>
      <c r="AJ60183" t="s">
        <v>37955</v>
      </c>
      <c r="AK60183" t="s">
        <v>42</v>
      </c>
      <c r="AL60183" t="s">
        <v>42</v>
      </c>
    </row>
    <row r="60184" spans="1:38" hidden="1" x14ac:dyDescent="0.25">
      <c r="A60184">
        <v>2021</v>
      </c>
      <c r="B60184" s="1">
        <v>44550</v>
      </c>
      <c r="C60184" s="2">
        <v>0.4826388888888889</v>
      </c>
      <c r="D60184" t="s">
        <v>65</v>
      </c>
      <c r="E60184" s="3" t="s">
        <v>43</v>
      </c>
      <c r="F60184" s="3" t="s">
        <v>77</v>
      </c>
      <c r="G60184" s="3" t="s">
        <v>72</v>
      </c>
      <c r="H60184">
        <v>143</v>
      </c>
      <c r="I60184" t="s">
        <v>3108</v>
      </c>
      <c r="J60184" s="3" t="s">
        <v>53375</v>
      </c>
      <c r="K60184" t="s">
        <v>77</v>
      </c>
      <c r="L60184" t="s">
        <v>42</v>
      </c>
      <c r="M60184" t="s">
        <v>37952</v>
      </c>
      <c r="N60184" s="3" t="s">
        <v>51610</v>
      </c>
      <c r="O60184">
        <v>1</v>
      </c>
      <c r="P60184">
        <v>1</v>
      </c>
      <c r="Q60184">
        <v>0</v>
      </c>
      <c r="R60184" t="s">
        <v>3778</v>
      </c>
      <c r="S60184">
        <v>0</v>
      </c>
      <c r="T60184">
        <v>0</v>
      </c>
      <c r="U60184">
        <v>0</v>
      </c>
      <c r="V60184">
        <v>0</v>
      </c>
      <c r="W60184">
        <v>0</v>
      </c>
      <c r="X60184">
        <v>2</v>
      </c>
      <c r="Y60184" t="s">
        <v>3778</v>
      </c>
      <c r="Z60184" t="s">
        <v>37943</v>
      </c>
      <c r="AA60184" t="s">
        <v>37944</v>
      </c>
      <c r="AB60184" t="s">
        <v>37955</v>
      </c>
      <c r="AC60184" t="s">
        <v>37946</v>
      </c>
      <c r="AD60184" t="s">
        <v>37947</v>
      </c>
      <c r="AE60184" t="s">
        <v>37946</v>
      </c>
      <c r="AF60184" t="s">
        <v>37955</v>
      </c>
      <c r="AG60184" t="s">
        <v>37957</v>
      </c>
      <c r="AH60184" t="s">
        <v>37988</v>
      </c>
      <c r="AI60184" t="s">
        <v>48563</v>
      </c>
      <c r="AJ60184" t="s">
        <v>37955</v>
      </c>
      <c r="AK60184" t="s">
        <v>42</v>
      </c>
      <c r="AL60184" t="s">
        <v>42</v>
      </c>
    </row>
    <row r="60185" spans="1:38" hidden="1" x14ac:dyDescent="0.25">
      <c r="A60185">
        <v>2021</v>
      </c>
      <c r="B60185" s="1">
        <v>44550</v>
      </c>
      <c r="C60185" s="2">
        <v>0.55694444444444446</v>
      </c>
      <c r="D60185" t="s">
        <v>41</v>
      </c>
      <c r="E60185" s="3" t="s">
        <v>43</v>
      </c>
      <c r="F60185" s="3" t="s">
        <v>146</v>
      </c>
      <c r="G60185" s="3" t="s">
        <v>127</v>
      </c>
      <c r="H60185">
        <v>3621</v>
      </c>
      <c r="I60185" t="s">
        <v>42</v>
      </c>
      <c r="J60185" s="3" t="s">
        <v>53376</v>
      </c>
      <c r="K60185" t="s">
        <v>146</v>
      </c>
      <c r="L60185" t="s">
        <v>39437</v>
      </c>
      <c r="M60185" t="s">
        <v>42</v>
      </c>
      <c r="N60185" s="3" t="s">
        <v>37953</v>
      </c>
      <c r="O60185">
        <v>2</v>
      </c>
      <c r="P60185">
        <v>0</v>
      </c>
      <c r="Q60185">
        <v>0</v>
      </c>
      <c r="R60185" t="s">
        <v>3778</v>
      </c>
      <c r="S60185">
        <v>0</v>
      </c>
      <c r="T60185">
        <v>0</v>
      </c>
      <c r="U60185">
        <v>0</v>
      </c>
      <c r="V60185">
        <v>0</v>
      </c>
      <c r="W60185">
        <v>0</v>
      </c>
      <c r="X60185">
        <v>0</v>
      </c>
      <c r="Y60185" t="s">
        <v>3778</v>
      </c>
      <c r="Z60185" t="s">
        <v>37954</v>
      </c>
      <c r="AA60185" t="s">
        <v>37944</v>
      </c>
      <c r="AB60185" t="s">
        <v>37945</v>
      </c>
      <c r="AC60185" t="s">
        <v>37946</v>
      </c>
      <c r="AD60185" t="s">
        <v>37947</v>
      </c>
      <c r="AE60185" t="s">
        <v>37946</v>
      </c>
      <c r="AF60185" t="s">
        <v>37977</v>
      </c>
      <c r="AG60185" t="s">
        <v>38934</v>
      </c>
      <c r="AH60185" t="s">
        <v>37949</v>
      </c>
      <c r="AI60185" t="s">
        <v>48559</v>
      </c>
      <c r="AJ60185" t="s">
        <v>48722</v>
      </c>
      <c r="AK60185" t="s">
        <v>42</v>
      </c>
      <c r="AL60185" t="s">
        <v>42</v>
      </c>
    </row>
    <row r="60186" spans="1:38" hidden="1" x14ac:dyDescent="0.25">
      <c r="A60186">
        <v>2021</v>
      </c>
      <c r="B60186" s="1">
        <v>44550</v>
      </c>
      <c r="C60186" s="2">
        <v>0.66388888888888886</v>
      </c>
      <c r="D60186" t="s">
        <v>41</v>
      </c>
      <c r="E60186" s="3" t="s">
        <v>43</v>
      </c>
      <c r="F60186" s="3" t="s">
        <v>44</v>
      </c>
      <c r="G60186" s="3" t="s">
        <v>45</v>
      </c>
      <c r="I60186" t="s">
        <v>42</v>
      </c>
      <c r="J60186" s="3" t="s">
        <v>37999</v>
      </c>
      <c r="K60186" t="s">
        <v>44</v>
      </c>
      <c r="L60186" t="s">
        <v>42</v>
      </c>
      <c r="M60186" t="s">
        <v>42</v>
      </c>
      <c r="N60186" s="3" t="s">
        <v>37953</v>
      </c>
      <c r="O60186">
        <v>2</v>
      </c>
      <c r="P60186">
        <v>0</v>
      </c>
      <c r="Q60186">
        <v>0</v>
      </c>
      <c r="R60186" t="s">
        <v>3778</v>
      </c>
      <c r="S60186">
        <v>0</v>
      </c>
      <c r="T60186">
        <v>0</v>
      </c>
      <c r="U60186">
        <v>0</v>
      </c>
      <c r="V60186">
        <v>0</v>
      </c>
      <c r="W60186">
        <v>0</v>
      </c>
      <c r="X60186">
        <v>0</v>
      </c>
      <c r="Y60186" t="s">
        <v>3778</v>
      </c>
      <c r="Z60186" t="s">
        <v>42</v>
      </c>
      <c r="AA60186" t="s">
        <v>42</v>
      </c>
      <c r="AB60186" t="s">
        <v>42</v>
      </c>
      <c r="AC60186" t="s">
        <v>42</v>
      </c>
      <c r="AD60186" t="s">
        <v>42</v>
      </c>
      <c r="AE60186" t="s">
        <v>42</v>
      </c>
      <c r="AF60186" t="s">
        <v>42</v>
      </c>
      <c r="AG60186" t="s">
        <v>42</v>
      </c>
      <c r="AH60186" t="s">
        <v>42</v>
      </c>
      <c r="AI60186" t="s">
        <v>42</v>
      </c>
      <c r="AJ60186" t="s">
        <v>42</v>
      </c>
      <c r="AK60186" t="s">
        <v>42</v>
      </c>
      <c r="AL60186" t="s">
        <v>42</v>
      </c>
    </row>
    <row r="60187" spans="1:38" hidden="1" x14ac:dyDescent="0.25">
      <c r="A60187">
        <v>2021</v>
      </c>
      <c r="B60187" s="1">
        <v>44550</v>
      </c>
      <c r="C60187" s="2">
        <v>0.69374999999999998</v>
      </c>
      <c r="D60187" t="s">
        <v>41</v>
      </c>
      <c r="E60187" s="3" t="s">
        <v>43</v>
      </c>
      <c r="F60187" s="3" t="s">
        <v>391</v>
      </c>
      <c r="G60187" s="3" t="s">
        <v>693</v>
      </c>
      <c r="H60187">
        <v>53</v>
      </c>
      <c r="I60187" t="s">
        <v>12430</v>
      </c>
      <c r="J60187" s="3" t="s">
        <v>53377</v>
      </c>
      <c r="K60187" t="s">
        <v>391</v>
      </c>
      <c r="L60187" t="s">
        <v>42</v>
      </c>
      <c r="M60187" t="s">
        <v>42</v>
      </c>
      <c r="N60187" s="3" t="s">
        <v>38179</v>
      </c>
      <c r="O60187">
        <v>1</v>
      </c>
      <c r="P60187">
        <v>1</v>
      </c>
      <c r="Q60187">
        <v>0</v>
      </c>
      <c r="R60187" t="s">
        <v>3778</v>
      </c>
      <c r="S60187">
        <v>0</v>
      </c>
      <c r="T60187">
        <v>0</v>
      </c>
      <c r="U60187">
        <v>0</v>
      </c>
      <c r="V60187">
        <v>0</v>
      </c>
      <c r="W60187">
        <v>0</v>
      </c>
      <c r="X60187">
        <v>0</v>
      </c>
      <c r="Y60187" t="s">
        <v>3778</v>
      </c>
      <c r="Z60187" t="s">
        <v>42</v>
      </c>
      <c r="AA60187" t="s">
        <v>42</v>
      </c>
      <c r="AB60187" t="s">
        <v>42</v>
      </c>
      <c r="AC60187" t="s">
        <v>42</v>
      </c>
      <c r="AD60187" t="s">
        <v>42</v>
      </c>
      <c r="AE60187" t="s">
        <v>42</v>
      </c>
      <c r="AF60187" t="s">
        <v>42</v>
      </c>
      <c r="AG60187" t="s">
        <v>42</v>
      </c>
      <c r="AH60187" t="s">
        <v>42</v>
      </c>
      <c r="AI60187" t="s">
        <v>42</v>
      </c>
      <c r="AJ60187" t="s">
        <v>42</v>
      </c>
      <c r="AK60187" t="s">
        <v>42</v>
      </c>
      <c r="AL60187" t="s">
        <v>42</v>
      </c>
    </row>
    <row r="60188" spans="1:38" hidden="1" x14ac:dyDescent="0.25">
      <c r="A60188">
        <v>2021</v>
      </c>
      <c r="B60188" s="1">
        <v>44550</v>
      </c>
      <c r="C60188" s="2">
        <v>0.85972222222222228</v>
      </c>
      <c r="D60188" t="s">
        <v>65</v>
      </c>
      <c r="E60188" s="3" t="s">
        <v>43</v>
      </c>
      <c r="F60188" s="3" t="s">
        <v>188</v>
      </c>
      <c r="G60188" s="3" t="s">
        <v>189</v>
      </c>
      <c r="H60188">
        <v>118</v>
      </c>
      <c r="I60188" t="s">
        <v>42</v>
      </c>
      <c r="J60188" s="3" t="s">
        <v>53378</v>
      </c>
      <c r="K60188" t="s">
        <v>188</v>
      </c>
      <c r="L60188" t="s">
        <v>42</v>
      </c>
      <c r="M60188" t="s">
        <v>37952</v>
      </c>
      <c r="N60188" s="3" t="s">
        <v>51610</v>
      </c>
      <c r="O60188">
        <v>1</v>
      </c>
      <c r="P60188">
        <v>1</v>
      </c>
      <c r="Q60188">
        <v>0</v>
      </c>
      <c r="R60188" t="s">
        <v>3778</v>
      </c>
      <c r="S60188">
        <v>0</v>
      </c>
      <c r="T60188">
        <v>0</v>
      </c>
      <c r="U60188">
        <v>0</v>
      </c>
      <c r="V60188">
        <v>0</v>
      </c>
      <c r="W60188">
        <v>0</v>
      </c>
      <c r="X60188">
        <v>1</v>
      </c>
      <c r="Y60188" t="s">
        <v>3778</v>
      </c>
      <c r="Z60188" t="s">
        <v>37954</v>
      </c>
      <c r="AA60188" t="s">
        <v>37944</v>
      </c>
      <c r="AB60188" t="s">
        <v>37955</v>
      </c>
      <c r="AC60188" t="s">
        <v>37946</v>
      </c>
      <c r="AD60188" t="s">
        <v>37947</v>
      </c>
      <c r="AE60188" t="s">
        <v>37946</v>
      </c>
      <c r="AF60188" t="s">
        <v>42</v>
      </c>
      <c r="AG60188" t="s">
        <v>37957</v>
      </c>
      <c r="AH60188" t="s">
        <v>42</v>
      </c>
      <c r="AI60188" t="s">
        <v>48559</v>
      </c>
      <c r="AJ60188" t="s">
        <v>37955</v>
      </c>
      <c r="AK60188" t="s">
        <v>42</v>
      </c>
      <c r="AL60188" t="s">
        <v>42</v>
      </c>
    </row>
    <row r="60189" spans="1:38" hidden="1" x14ac:dyDescent="0.25">
      <c r="A60189">
        <v>2021</v>
      </c>
      <c r="B60189" s="1">
        <v>44551</v>
      </c>
      <c r="C60189" s="2">
        <v>7.9166666666666663E-2</v>
      </c>
      <c r="D60189" t="s">
        <v>41</v>
      </c>
      <c r="E60189" s="3" t="s">
        <v>43</v>
      </c>
      <c r="F60189" s="3" t="s">
        <v>77</v>
      </c>
      <c r="G60189" s="3" t="s">
        <v>131</v>
      </c>
      <c r="I60189" t="s">
        <v>42</v>
      </c>
      <c r="J60189" s="3" t="s">
        <v>18943</v>
      </c>
      <c r="K60189" t="s">
        <v>77</v>
      </c>
      <c r="L60189" t="s">
        <v>42</v>
      </c>
      <c r="M60189" t="s">
        <v>42</v>
      </c>
      <c r="N60189" s="3" t="s">
        <v>51610</v>
      </c>
      <c r="O60189">
        <v>2</v>
      </c>
      <c r="P60189">
        <v>0</v>
      </c>
      <c r="Q60189">
        <v>0</v>
      </c>
      <c r="R60189" t="s">
        <v>3778</v>
      </c>
      <c r="S60189">
        <v>0</v>
      </c>
      <c r="T60189">
        <v>0</v>
      </c>
      <c r="U60189">
        <v>0</v>
      </c>
      <c r="V60189">
        <v>0</v>
      </c>
      <c r="W60189">
        <v>0</v>
      </c>
      <c r="X60189">
        <v>0</v>
      </c>
      <c r="Y60189" t="s">
        <v>3778</v>
      </c>
      <c r="Z60189" t="s">
        <v>42</v>
      </c>
      <c r="AA60189" t="s">
        <v>42</v>
      </c>
      <c r="AB60189" t="s">
        <v>42</v>
      </c>
      <c r="AC60189" t="s">
        <v>42</v>
      </c>
      <c r="AD60189" t="s">
        <v>42</v>
      </c>
      <c r="AE60189" t="s">
        <v>42</v>
      </c>
      <c r="AF60189" t="s">
        <v>42</v>
      </c>
      <c r="AG60189" t="s">
        <v>42</v>
      </c>
      <c r="AH60189" t="s">
        <v>42</v>
      </c>
      <c r="AI60189" t="s">
        <v>42</v>
      </c>
      <c r="AJ60189" t="s">
        <v>42</v>
      </c>
      <c r="AK60189" t="s">
        <v>42</v>
      </c>
      <c r="AL60189" t="s">
        <v>42</v>
      </c>
    </row>
    <row r="60190" spans="1:38" hidden="1" x14ac:dyDescent="0.25">
      <c r="A60190">
        <v>2021</v>
      </c>
      <c r="B60190" s="1">
        <v>44551</v>
      </c>
      <c r="C60190" s="2">
        <v>0.40625</v>
      </c>
      <c r="D60190" t="s">
        <v>65</v>
      </c>
      <c r="E60190" s="3" t="s">
        <v>43</v>
      </c>
      <c r="F60190" s="3" t="s">
        <v>219</v>
      </c>
      <c r="G60190" s="3" t="s">
        <v>164</v>
      </c>
      <c r="H60190">
        <v>653</v>
      </c>
      <c r="I60190" t="s">
        <v>42</v>
      </c>
      <c r="J60190" s="3" t="s">
        <v>24198</v>
      </c>
      <c r="K60190" t="s">
        <v>219</v>
      </c>
      <c r="L60190" t="s">
        <v>40315</v>
      </c>
      <c r="M60190" t="s">
        <v>37941</v>
      </c>
      <c r="N60190" s="3" t="s">
        <v>51605</v>
      </c>
      <c r="O60190">
        <v>0</v>
      </c>
      <c r="P60190">
        <v>2</v>
      </c>
      <c r="Q60190">
        <v>0</v>
      </c>
      <c r="R60190" t="s">
        <v>3778</v>
      </c>
      <c r="S60190">
        <v>0</v>
      </c>
      <c r="T60190">
        <v>0</v>
      </c>
      <c r="U60190">
        <v>0</v>
      </c>
      <c r="V60190">
        <v>0</v>
      </c>
      <c r="W60190">
        <v>0</v>
      </c>
      <c r="X60190">
        <v>1</v>
      </c>
      <c r="Y60190" t="s">
        <v>3778</v>
      </c>
      <c r="Z60190" t="s">
        <v>37954</v>
      </c>
      <c r="AA60190" t="s">
        <v>37944</v>
      </c>
      <c r="AB60190" t="s">
        <v>37945</v>
      </c>
      <c r="AC60190" t="s">
        <v>37946</v>
      </c>
      <c r="AD60190" t="s">
        <v>37947</v>
      </c>
      <c r="AE60190" t="s">
        <v>37946</v>
      </c>
      <c r="AF60190" t="s">
        <v>37977</v>
      </c>
      <c r="AG60190" t="s">
        <v>38674</v>
      </c>
      <c r="AH60190" t="s">
        <v>37949</v>
      </c>
      <c r="AI60190" t="s">
        <v>48559</v>
      </c>
      <c r="AJ60190" t="s">
        <v>48560</v>
      </c>
      <c r="AK60190" t="s">
        <v>48609</v>
      </c>
      <c r="AL60190" t="s">
        <v>42</v>
      </c>
    </row>
    <row r="60191" spans="1:38" hidden="1" x14ac:dyDescent="0.25">
      <c r="A60191">
        <v>2021</v>
      </c>
      <c r="B60191" s="1">
        <v>44551</v>
      </c>
      <c r="C60191" s="2">
        <v>0.42499999999999999</v>
      </c>
      <c r="D60191" t="s">
        <v>65</v>
      </c>
      <c r="E60191" s="3" t="s">
        <v>43</v>
      </c>
      <c r="F60191" s="3" t="s">
        <v>47</v>
      </c>
      <c r="G60191" s="3" t="s">
        <v>352</v>
      </c>
      <c r="H60191">
        <v>481</v>
      </c>
      <c r="I60191" t="s">
        <v>2737</v>
      </c>
      <c r="J60191" s="3" t="s">
        <v>45202</v>
      </c>
      <c r="K60191" t="s">
        <v>47</v>
      </c>
      <c r="L60191" t="s">
        <v>42</v>
      </c>
      <c r="M60191" t="s">
        <v>37941</v>
      </c>
      <c r="N60191" s="3" t="s">
        <v>51605</v>
      </c>
      <c r="O60191">
        <v>1</v>
      </c>
      <c r="P60191">
        <v>1</v>
      </c>
      <c r="Q60191">
        <v>0</v>
      </c>
      <c r="R60191" t="s">
        <v>3778</v>
      </c>
      <c r="S60191">
        <v>0</v>
      </c>
      <c r="T60191">
        <v>0</v>
      </c>
      <c r="U60191">
        <v>0</v>
      </c>
      <c r="V60191">
        <v>0</v>
      </c>
      <c r="W60191">
        <v>0</v>
      </c>
      <c r="X60191">
        <v>1</v>
      </c>
      <c r="Y60191" t="s">
        <v>3778</v>
      </c>
      <c r="Z60191" t="s">
        <v>37943</v>
      </c>
      <c r="AA60191" t="s">
        <v>37944</v>
      </c>
      <c r="AB60191" t="s">
        <v>37955</v>
      </c>
      <c r="AC60191" t="s">
        <v>37946</v>
      </c>
      <c r="AD60191" t="s">
        <v>37947</v>
      </c>
      <c r="AE60191" t="s">
        <v>37946</v>
      </c>
      <c r="AF60191" t="s">
        <v>37977</v>
      </c>
      <c r="AG60191" t="s">
        <v>37957</v>
      </c>
      <c r="AH60191" t="s">
        <v>42</v>
      </c>
      <c r="AI60191" t="s">
        <v>48563</v>
      </c>
      <c r="AJ60191" t="s">
        <v>48564</v>
      </c>
      <c r="AK60191" t="s">
        <v>42</v>
      </c>
      <c r="AL60191" t="s">
        <v>42</v>
      </c>
    </row>
    <row r="60192" spans="1:38" hidden="1" x14ac:dyDescent="0.25">
      <c r="A60192">
        <v>2021</v>
      </c>
      <c r="B60192" s="1">
        <v>44551</v>
      </c>
      <c r="C60192" s="2">
        <v>0.44305555555555554</v>
      </c>
      <c r="D60192" t="s">
        <v>65</v>
      </c>
      <c r="E60192" s="3" t="s">
        <v>43</v>
      </c>
      <c r="F60192" s="3" t="s">
        <v>47</v>
      </c>
      <c r="G60192" s="3" t="s">
        <v>1367</v>
      </c>
      <c r="H60192">
        <v>242</v>
      </c>
      <c r="I60192" t="s">
        <v>452</v>
      </c>
      <c r="J60192" s="3" t="s">
        <v>53379</v>
      </c>
      <c r="K60192" t="s">
        <v>47</v>
      </c>
      <c r="L60192" t="s">
        <v>42</v>
      </c>
      <c r="M60192" t="s">
        <v>37952</v>
      </c>
      <c r="N60192" s="3" t="s">
        <v>51605</v>
      </c>
      <c r="O60192">
        <v>1</v>
      </c>
      <c r="P60192">
        <v>1</v>
      </c>
      <c r="Q60192">
        <v>0</v>
      </c>
      <c r="R60192" t="s">
        <v>3778</v>
      </c>
      <c r="S60192">
        <v>0</v>
      </c>
      <c r="T60192">
        <v>0</v>
      </c>
      <c r="U60192">
        <v>0</v>
      </c>
      <c r="V60192">
        <v>0</v>
      </c>
      <c r="W60192">
        <v>0</v>
      </c>
      <c r="X60192">
        <v>1</v>
      </c>
      <c r="Y60192" t="s">
        <v>3778</v>
      </c>
      <c r="Z60192" t="s">
        <v>37943</v>
      </c>
      <c r="AA60192" t="s">
        <v>37944</v>
      </c>
      <c r="AB60192" t="s">
        <v>37955</v>
      </c>
      <c r="AC60192" t="s">
        <v>37946</v>
      </c>
      <c r="AD60192" t="s">
        <v>37947</v>
      </c>
      <c r="AE60192" t="s">
        <v>37946</v>
      </c>
      <c r="AF60192" t="s">
        <v>38091</v>
      </c>
      <c r="AG60192" t="s">
        <v>37970</v>
      </c>
      <c r="AH60192" t="s">
        <v>42</v>
      </c>
      <c r="AI60192" t="s">
        <v>48563</v>
      </c>
      <c r="AJ60192" t="s">
        <v>37955</v>
      </c>
      <c r="AK60192" t="s">
        <v>42</v>
      </c>
      <c r="AL60192" t="s">
        <v>42</v>
      </c>
    </row>
    <row r="60193" spans="1:38" hidden="1" x14ac:dyDescent="0.25">
      <c r="A60193">
        <v>2021</v>
      </c>
      <c r="B60193" s="1">
        <v>44551</v>
      </c>
      <c r="C60193" s="2">
        <v>0.51527777777777772</v>
      </c>
      <c r="D60193" t="s">
        <v>65</v>
      </c>
      <c r="E60193" s="3" t="s">
        <v>43</v>
      </c>
      <c r="F60193" s="3" t="s">
        <v>642</v>
      </c>
      <c r="G60193" s="3" t="s">
        <v>203</v>
      </c>
      <c r="H60193">
        <v>2159</v>
      </c>
      <c r="I60193" t="s">
        <v>42</v>
      </c>
      <c r="J60193" s="3" t="s">
        <v>53380</v>
      </c>
      <c r="K60193" t="s">
        <v>642</v>
      </c>
      <c r="L60193" t="s">
        <v>42</v>
      </c>
      <c r="M60193" t="s">
        <v>37941</v>
      </c>
      <c r="N60193" s="3" t="s">
        <v>51605</v>
      </c>
      <c r="O60193">
        <v>0</v>
      </c>
      <c r="P60193">
        <v>1</v>
      </c>
      <c r="Q60193">
        <v>0</v>
      </c>
      <c r="R60193" t="s">
        <v>3778</v>
      </c>
      <c r="S60193">
        <v>0</v>
      </c>
      <c r="T60193">
        <v>1</v>
      </c>
      <c r="U60193">
        <v>0</v>
      </c>
      <c r="V60193">
        <v>0</v>
      </c>
      <c r="W60193">
        <v>0</v>
      </c>
      <c r="X60193">
        <v>1</v>
      </c>
      <c r="Y60193" t="s">
        <v>3778</v>
      </c>
      <c r="Z60193" t="s">
        <v>37954</v>
      </c>
      <c r="AA60193" t="s">
        <v>37944</v>
      </c>
      <c r="AB60193" t="s">
        <v>37955</v>
      </c>
      <c r="AC60193" t="s">
        <v>37946</v>
      </c>
      <c r="AD60193" t="s">
        <v>37947</v>
      </c>
      <c r="AE60193" t="s">
        <v>37946</v>
      </c>
      <c r="AF60193" t="s">
        <v>37955</v>
      </c>
      <c r="AG60193" t="s">
        <v>38374</v>
      </c>
      <c r="AH60193" t="s">
        <v>37949</v>
      </c>
      <c r="AI60193" t="s">
        <v>48559</v>
      </c>
      <c r="AJ60193" t="s">
        <v>48566</v>
      </c>
      <c r="AK60193" t="s">
        <v>42</v>
      </c>
      <c r="AL60193" t="s">
        <v>42</v>
      </c>
    </row>
    <row r="60194" spans="1:38" hidden="1" x14ac:dyDescent="0.25">
      <c r="A60194">
        <v>2021</v>
      </c>
      <c r="B60194" s="1">
        <v>44551</v>
      </c>
      <c r="C60194" s="2">
        <v>0.70625000000000004</v>
      </c>
      <c r="D60194" t="s">
        <v>65</v>
      </c>
      <c r="E60194" s="3" t="s">
        <v>43</v>
      </c>
      <c r="F60194" s="3" t="s">
        <v>53</v>
      </c>
      <c r="G60194" s="3" t="s">
        <v>54</v>
      </c>
      <c r="I60194" t="s">
        <v>57</v>
      </c>
      <c r="J60194" s="3" t="s">
        <v>53381</v>
      </c>
      <c r="K60194" t="s">
        <v>53</v>
      </c>
      <c r="L60194" t="s">
        <v>38290</v>
      </c>
      <c r="M60194" t="s">
        <v>37941</v>
      </c>
      <c r="N60194" s="3" t="s">
        <v>51610</v>
      </c>
      <c r="O60194">
        <v>1</v>
      </c>
      <c r="P60194">
        <v>0</v>
      </c>
      <c r="Q60194">
        <v>0</v>
      </c>
      <c r="R60194" t="s">
        <v>3778</v>
      </c>
      <c r="S60194">
        <v>0</v>
      </c>
      <c r="T60194">
        <v>1</v>
      </c>
      <c r="U60194">
        <v>0</v>
      </c>
      <c r="V60194">
        <v>0</v>
      </c>
      <c r="W60194">
        <v>0</v>
      </c>
      <c r="X60194">
        <v>2</v>
      </c>
      <c r="Y60194" t="s">
        <v>3778</v>
      </c>
      <c r="Z60194" t="s">
        <v>37954</v>
      </c>
      <c r="AA60194" t="s">
        <v>37944</v>
      </c>
      <c r="AB60194" t="s">
        <v>37945</v>
      </c>
      <c r="AC60194" t="s">
        <v>37946</v>
      </c>
      <c r="AD60194" t="s">
        <v>37947</v>
      </c>
      <c r="AE60194" t="s">
        <v>37946</v>
      </c>
      <c r="AF60194" t="s">
        <v>37977</v>
      </c>
      <c r="AG60194" t="s">
        <v>37957</v>
      </c>
      <c r="AH60194" t="s">
        <v>42</v>
      </c>
      <c r="AI60194" t="s">
        <v>48559</v>
      </c>
      <c r="AJ60194" t="s">
        <v>48566</v>
      </c>
      <c r="AK60194" t="s">
        <v>42</v>
      </c>
      <c r="AL60194" t="s">
        <v>42</v>
      </c>
    </row>
    <row r="60195" spans="1:38" hidden="1" x14ac:dyDescent="0.25">
      <c r="A60195">
        <v>2021</v>
      </c>
      <c r="B60195" s="1">
        <v>44551</v>
      </c>
      <c r="C60195" s="2">
        <v>0.77916666666666667</v>
      </c>
      <c r="D60195" t="s">
        <v>65</v>
      </c>
      <c r="E60195" s="3" t="s">
        <v>37</v>
      </c>
      <c r="F60195" s="3" t="s">
        <v>547</v>
      </c>
      <c r="G60195" s="3" t="s">
        <v>53382</v>
      </c>
      <c r="H60195">
        <v>81</v>
      </c>
      <c r="I60195" t="s">
        <v>42</v>
      </c>
      <c r="J60195" s="3" t="s">
        <v>53383</v>
      </c>
      <c r="K60195" t="s">
        <v>547</v>
      </c>
      <c r="L60195" t="s">
        <v>42</v>
      </c>
      <c r="M60195" t="s">
        <v>42</v>
      </c>
      <c r="N60195" s="3" t="s">
        <v>51761</v>
      </c>
      <c r="O60195">
        <v>1</v>
      </c>
      <c r="P60195">
        <v>0</v>
      </c>
      <c r="Q60195">
        <v>0</v>
      </c>
      <c r="R60195" t="s">
        <v>3778</v>
      </c>
      <c r="S60195">
        <v>1</v>
      </c>
      <c r="T60195">
        <v>0</v>
      </c>
      <c r="U60195">
        <v>0</v>
      </c>
      <c r="V60195">
        <v>0</v>
      </c>
      <c r="W60195">
        <v>0</v>
      </c>
      <c r="X60195">
        <v>1</v>
      </c>
      <c r="Y60195" t="s">
        <v>3778</v>
      </c>
      <c r="Z60195" t="s">
        <v>42</v>
      </c>
      <c r="AA60195" t="s">
        <v>42</v>
      </c>
      <c r="AB60195" t="s">
        <v>42</v>
      </c>
      <c r="AC60195" t="s">
        <v>42</v>
      </c>
      <c r="AD60195" t="s">
        <v>42</v>
      </c>
      <c r="AE60195" t="s">
        <v>42</v>
      </c>
      <c r="AF60195" t="s">
        <v>42</v>
      </c>
      <c r="AG60195" t="s">
        <v>42</v>
      </c>
      <c r="AH60195" t="s">
        <v>42</v>
      </c>
      <c r="AI60195" t="s">
        <v>42</v>
      </c>
      <c r="AJ60195" t="s">
        <v>42</v>
      </c>
      <c r="AK60195" t="s">
        <v>42</v>
      </c>
      <c r="AL60195" t="s">
        <v>42</v>
      </c>
    </row>
    <row r="60196" spans="1:38" hidden="1" x14ac:dyDescent="0.25">
      <c r="A60196">
        <v>2021</v>
      </c>
      <c r="B60196" s="1">
        <v>44551</v>
      </c>
      <c r="C60196" s="2">
        <v>0.88518518518518519</v>
      </c>
      <c r="D60196" t="s">
        <v>65</v>
      </c>
      <c r="E60196" s="3" t="s">
        <v>43</v>
      </c>
      <c r="F60196" s="3" t="s">
        <v>56</v>
      </c>
      <c r="G60196" s="3" t="s">
        <v>2013</v>
      </c>
      <c r="I60196" t="s">
        <v>260</v>
      </c>
      <c r="J60196" s="3" t="s">
        <v>53384</v>
      </c>
      <c r="K60196" t="s">
        <v>56</v>
      </c>
      <c r="L60196" t="s">
        <v>38846</v>
      </c>
      <c r="M60196" t="s">
        <v>37952</v>
      </c>
      <c r="N60196" s="3" t="s">
        <v>51605</v>
      </c>
      <c r="O60196">
        <v>1</v>
      </c>
      <c r="P60196">
        <v>1</v>
      </c>
      <c r="Q60196">
        <v>0</v>
      </c>
      <c r="R60196" t="s">
        <v>3778</v>
      </c>
      <c r="S60196">
        <v>0</v>
      </c>
      <c r="T60196">
        <v>0</v>
      </c>
      <c r="U60196">
        <v>0</v>
      </c>
      <c r="V60196">
        <v>0</v>
      </c>
      <c r="W60196">
        <v>0</v>
      </c>
      <c r="X60196">
        <v>1</v>
      </c>
      <c r="Y60196" t="s">
        <v>3778</v>
      </c>
      <c r="Z60196" t="s">
        <v>37954</v>
      </c>
      <c r="AA60196" t="s">
        <v>37944</v>
      </c>
      <c r="AB60196" t="s">
        <v>37945</v>
      </c>
      <c r="AC60196" t="s">
        <v>37946</v>
      </c>
      <c r="AD60196" t="s">
        <v>37947</v>
      </c>
      <c r="AE60196" t="s">
        <v>37946</v>
      </c>
      <c r="AF60196" t="s">
        <v>37977</v>
      </c>
      <c r="AG60196" t="s">
        <v>37961</v>
      </c>
      <c r="AH60196" t="s">
        <v>42</v>
      </c>
      <c r="AI60196" t="s">
        <v>48563</v>
      </c>
      <c r="AJ60196" t="s">
        <v>42</v>
      </c>
      <c r="AK60196" t="s">
        <v>42</v>
      </c>
      <c r="AL60196" t="s">
        <v>42</v>
      </c>
    </row>
    <row r="60197" spans="1:38" hidden="1" x14ac:dyDescent="0.25">
      <c r="A60197">
        <v>2021</v>
      </c>
      <c r="B60197" s="1">
        <v>44551</v>
      </c>
      <c r="C60197" s="2">
        <v>0.95879629629629626</v>
      </c>
      <c r="D60197" t="s">
        <v>65</v>
      </c>
      <c r="E60197" s="3" t="s">
        <v>43</v>
      </c>
      <c r="F60197" s="3" t="s">
        <v>80</v>
      </c>
      <c r="G60197" s="3" t="s">
        <v>589</v>
      </c>
      <c r="H60197">
        <v>114</v>
      </c>
      <c r="I60197" t="s">
        <v>3014</v>
      </c>
      <c r="J60197" s="3" t="s">
        <v>46071</v>
      </c>
      <c r="K60197" t="s">
        <v>80</v>
      </c>
      <c r="L60197" t="s">
        <v>42</v>
      </c>
      <c r="M60197" t="s">
        <v>37941</v>
      </c>
      <c r="N60197" s="3" t="s">
        <v>51605</v>
      </c>
      <c r="O60197">
        <v>2</v>
      </c>
      <c r="P60197">
        <v>0</v>
      </c>
      <c r="Q60197">
        <v>0</v>
      </c>
      <c r="R60197" t="s">
        <v>3778</v>
      </c>
      <c r="S60197">
        <v>0</v>
      </c>
      <c r="T60197">
        <v>0</v>
      </c>
      <c r="U60197">
        <v>0</v>
      </c>
      <c r="V60197">
        <v>0</v>
      </c>
      <c r="W60197">
        <v>0</v>
      </c>
      <c r="X60197">
        <v>1</v>
      </c>
      <c r="Y60197" t="s">
        <v>3778</v>
      </c>
      <c r="Z60197" t="s">
        <v>37943</v>
      </c>
      <c r="AA60197" t="s">
        <v>37944</v>
      </c>
      <c r="AB60197" t="s">
        <v>37955</v>
      </c>
      <c r="AC60197" t="s">
        <v>37946</v>
      </c>
      <c r="AD60197" t="s">
        <v>37947</v>
      </c>
      <c r="AE60197" t="s">
        <v>37946</v>
      </c>
      <c r="AF60197" t="s">
        <v>37955</v>
      </c>
      <c r="AG60197" t="s">
        <v>37957</v>
      </c>
      <c r="AH60197" t="s">
        <v>42</v>
      </c>
      <c r="AI60197" t="s">
        <v>48563</v>
      </c>
      <c r="AJ60197" t="s">
        <v>48564</v>
      </c>
      <c r="AK60197" t="s">
        <v>42</v>
      </c>
      <c r="AL60197" t="s">
        <v>42</v>
      </c>
    </row>
    <row r="60198" spans="1:38" hidden="1" x14ac:dyDescent="0.25">
      <c r="A60198">
        <v>2021</v>
      </c>
      <c r="B60198" s="1">
        <v>44552</v>
      </c>
      <c r="C60198" s="2">
        <v>0.23749999999999999</v>
      </c>
      <c r="D60198" t="s">
        <v>41</v>
      </c>
      <c r="E60198" s="3" t="s">
        <v>43</v>
      </c>
      <c r="F60198" s="3" t="s">
        <v>83</v>
      </c>
      <c r="G60198" s="3" t="s">
        <v>411</v>
      </c>
      <c r="I60198" t="s">
        <v>42</v>
      </c>
      <c r="J60198" s="3" t="s">
        <v>49221</v>
      </c>
      <c r="K60198" t="s">
        <v>83</v>
      </c>
      <c r="L60198" t="s">
        <v>37940</v>
      </c>
      <c r="M60198" t="s">
        <v>37941</v>
      </c>
      <c r="N60198" s="3" t="s">
        <v>37953</v>
      </c>
      <c r="O60198">
        <v>1</v>
      </c>
      <c r="P60198">
        <v>0</v>
      </c>
      <c r="Q60198">
        <v>0</v>
      </c>
      <c r="R60198" t="s">
        <v>3778</v>
      </c>
      <c r="S60198">
        <v>0</v>
      </c>
      <c r="T60198">
        <v>1</v>
      </c>
      <c r="U60198">
        <v>0</v>
      </c>
      <c r="V60198">
        <v>0</v>
      </c>
      <c r="W60198">
        <v>0</v>
      </c>
      <c r="X60198">
        <v>0</v>
      </c>
      <c r="Y60198" t="s">
        <v>3778</v>
      </c>
      <c r="Z60198" t="s">
        <v>37954</v>
      </c>
      <c r="AA60198" t="s">
        <v>37944</v>
      </c>
      <c r="AB60198" t="s">
        <v>37945</v>
      </c>
      <c r="AC60198" t="s">
        <v>37946</v>
      </c>
      <c r="AD60198" t="s">
        <v>37947</v>
      </c>
      <c r="AE60198" t="s">
        <v>37946</v>
      </c>
      <c r="AF60198" t="s">
        <v>37977</v>
      </c>
      <c r="AG60198" t="s">
        <v>37961</v>
      </c>
      <c r="AH60198" t="s">
        <v>37949</v>
      </c>
      <c r="AI60198" t="s">
        <v>48563</v>
      </c>
      <c r="AJ60198" t="s">
        <v>48564</v>
      </c>
      <c r="AK60198" t="s">
        <v>48560</v>
      </c>
      <c r="AL60198" t="s">
        <v>42</v>
      </c>
    </row>
    <row r="60199" spans="1:38" hidden="1" x14ac:dyDescent="0.25">
      <c r="A60199">
        <v>2021</v>
      </c>
      <c r="B60199" s="1">
        <v>44552</v>
      </c>
      <c r="C60199" s="2">
        <v>0.49583333333333335</v>
      </c>
      <c r="D60199" t="s">
        <v>65</v>
      </c>
      <c r="E60199" s="3" t="s">
        <v>43</v>
      </c>
      <c r="F60199" s="3" t="s">
        <v>146</v>
      </c>
      <c r="G60199" s="3" t="s">
        <v>129</v>
      </c>
      <c r="I60199" t="s">
        <v>42</v>
      </c>
      <c r="J60199" s="3" t="s">
        <v>53385</v>
      </c>
      <c r="K60199" t="s">
        <v>146</v>
      </c>
      <c r="L60199" t="s">
        <v>42</v>
      </c>
      <c r="M60199" t="s">
        <v>37952</v>
      </c>
      <c r="N60199" s="3" t="s">
        <v>8324</v>
      </c>
      <c r="O60199">
        <v>1</v>
      </c>
      <c r="P60199">
        <v>0</v>
      </c>
      <c r="Q60199">
        <v>0</v>
      </c>
      <c r="R60199" t="s">
        <v>585</v>
      </c>
      <c r="S60199">
        <v>0</v>
      </c>
      <c r="T60199">
        <v>0</v>
      </c>
      <c r="U60199">
        <v>0</v>
      </c>
      <c r="V60199">
        <v>0</v>
      </c>
      <c r="W60199">
        <v>0</v>
      </c>
      <c r="X60199">
        <v>1</v>
      </c>
      <c r="Y60199" t="s">
        <v>3778</v>
      </c>
      <c r="Z60199" t="s">
        <v>37954</v>
      </c>
      <c r="AA60199" t="s">
        <v>37944</v>
      </c>
      <c r="AB60199" t="s">
        <v>37945</v>
      </c>
      <c r="AC60199" t="s">
        <v>37946</v>
      </c>
      <c r="AD60199" t="s">
        <v>37947</v>
      </c>
      <c r="AE60199" t="s">
        <v>37946</v>
      </c>
      <c r="AF60199" t="s">
        <v>37948</v>
      </c>
      <c r="AG60199" t="s">
        <v>37957</v>
      </c>
      <c r="AH60199" t="s">
        <v>42</v>
      </c>
      <c r="AI60199" t="s">
        <v>48563</v>
      </c>
      <c r="AJ60199" t="s">
        <v>48566</v>
      </c>
      <c r="AK60199" t="s">
        <v>42</v>
      </c>
      <c r="AL60199" t="s">
        <v>42</v>
      </c>
    </row>
    <row r="60200" spans="1:38" hidden="1" x14ac:dyDescent="0.25">
      <c r="A60200">
        <v>2021</v>
      </c>
      <c r="B60200" s="1">
        <v>44552</v>
      </c>
      <c r="C60200" s="2">
        <v>0.53125</v>
      </c>
      <c r="D60200" t="s">
        <v>65</v>
      </c>
      <c r="E60200" s="3" t="s">
        <v>43</v>
      </c>
      <c r="F60200" s="3" t="s">
        <v>163</v>
      </c>
      <c r="G60200" s="3" t="s">
        <v>1582</v>
      </c>
      <c r="H60200">
        <v>76</v>
      </c>
      <c r="I60200" t="s">
        <v>42</v>
      </c>
      <c r="J60200" s="3" t="s">
        <v>53386</v>
      </c>
      <c r="K60200" t="s">
        <v>163</v>
      </c>
      <c r="L60200" t="s">
        <v>43134</v>
      </c>
      <c r="M60200" t="s">
        <v>37941</v>
      </c>
      <c r="N60200" s="3" t="s">
        <v>51605</v>
      </c>
      <c r="O60200">
        <v>1</v>
      </c>
      <c r="P60200">
        <v>1</v>
      </c>
      <c r="Q60200">
        <v>0</v>
      </c>
      <c r="R60200" t="s">
        <v>3778</v>
      </c>
      <c r="S60200">
        <v>0</v>
      </c>
      <c r="T60200">
        <v>0</v>
      </c>
      <c r="U60200">
        <v>0</v>
      </c>
      <c r="V60200">
        <v>0</v>
      </c>
      <c r="W60200">
        <v>0</v>
      </c>
      <c r="X60200">
        <v>1</v>
      </c>
      <c r="Y60200" t="s">
        <v>3778</v>
      </c>
      <c r="Z60200" t="s">
        <v>37943</v>
      </c>
      <c r="AA60200" t="s">
        <v>37944</v>
      </c>
      <c r="AB60200" t="s">
        <v>37945</v>
      </c>
      <c r="AC60200" t="s">
        <v>37946</v>
      </c>
      <c r="AD60200" t="s">
        <v>37947</v>
      </c>
      <c r="AE60200" t="s">
        <v>37946</v>
      </c>
      <c r="AF60200" t="s">
        <v>37977</v>
      </c>
      <c r="AG60200" t="s">
        <v>37957</v>
      </c>
      <c r="AH60200" t="s">
        <v>42</v>
      </c>
      <c r="AI60200" t="s">
        <v>48559</v>
      </c>
      <c r="AJ60200" t="s">
        <v>48566</v>
      </c>
      <c r="AK60200" t="s">
        <v>42</v>
      </c>
      <c r="AL60200" t="s">
        <v>42</v>
      </c>
    </row>
    <row r="60201" spans="1:38" hidden="1" x14ac:dyDescent="0.25">
      <c r="A60201">
        <v>2021</v>
      </c>
      <c r="B60201" s="1">
        <v>44553</v>
      </c>
      <c r="C60201" s="2">
        <v>0.13541666666666666</v>
      </c>
      <c r="D60201" t="s">
        <v>65</v>
      </c>
      <c r="E60201" s="3" t="s">
        <v>43</v>
      </c>
      <c r="F60201" s="3" t="s">
        <v>188</v>
      </c>
      <c r="G60201" s="3" t="s">
        <v>45</v>
      </c>
      <c r="I60201" t="s">
        <v>42</v>
      </c>
      <c r="J60201" s="3" t="s">
        <v>53387</v>
      </c>
      <c r="K60201" t="s">
        <v>188</v>
      </c>
      <c r="L60201" t="s">
        <v>42</v>
      </c>
      <c r="M60201" t="s">
        <v>37952</v>
      </c>
      <c r="N60201" s="3" t="s">
        <v>8205</v>
      </c>
      <c r="O60201">
        <v>1</v>
      </c>
      <c r="P60201">
        <v>0</v>
      </c>
      <c r="Q60201">
        <v>0</v>
      </c>
      <c r="R60201" t="s">
        <v>3778</v>
      </c>
      <c r="S60201">
        <v>0</v>
      </c>
      <c r="T60201">
        <v>0</v>
      </c>
      <c r="U60201">
        <v>0</v>
      </c>
      <c r="V60201">
        <v>0</v>
      </c>
      <c r="W60201">
        <v>0</v>
      </c>
      <c r="X60201">
        <v>1</v>
      </c>
      <c r="Y60201" t="s">
        <v>3778</v>
      </c>
      <c r="Z60201" t="s">
        <v>37954</v>
      </c>
      <c r="AA60201" t="s">
        <v>38066</v>
      </c>
      <c r="AB60201" t="s">
        <v>37955</v>
      </c>
      <c r="AC60201" t="s">
        <v>37946</v>
      </c>
      <c r="AD60201" t="s">
        <v>38067</v>
      </c>
      <c r="AE60201" t="s">
        <v>37946</v>
      </c>
      <c r="AF60201" t="s">
        <v>37955</v>
      </c>
      <c r="AG60201" t="s">
        <v>37957</v>
      </c>
      <c r="AH60201" t="s">
        <v>42</v>
      </c>
      <c r="AI60201" t="s">
        <v>48559</v>
      </c>
      <c r="AJ60201" t="s">
        <v>48566</v>
      </c>
      <c r="AK60201" t="s">
        <v>42</v>
      </c>
      <c r="AL60201" t="s">
        <v>42</v>
      </c>
    </row>
    <row r="60202" spans="1:38" hidden="1" x14ac:dyDescent="0.25">
      <c r="A60202">
        <v>2021</v>
      </c>
      <c r="B60202" s="1">
        <v>44553</v>
      </c>
      <c r="C60202" s="2">
        <v>0.37777777777777777</v>
      </c>
      <c r="D60202" t="s">
        <v>65</v>
      </c>
      <c r="E60202" s="3" t="s">
        <v>37</v>
      </c>
      <c r="F60202" s="3" t="s">
        <v>80</v>
      </c>
      <c r="G60202" s="3" t="s">
        <v>389</v>
      </c>
      <c r="H60202">
        <v>1460</v>
      </c>
      <c r="I60202" t="s">
        <v>42</v>
      </c>
      <c r="J60202" s="3" t="s">
        <v>53388</v>
      </c>
      <c r="K60202" t="s">
        <v>80</v>
      </c>
      <c r="L60202" t="s">
        <v>42</v>
      </c>
      <c r="M60202" t="s">
        <v>37952</v>
      </c>
      <c r="N60202" s="3" t="s">
        <v>37953</v>
      </c>
      <c r="O60202">
        <v>1</v>
      </c>
      <c r="P60202">
        <v>1</v>
      </c>
      <c r="Q60202">
        <v>0</v>
      </c>
      <c r="R60202" t="s">
        <v>3778</v>
      </c>
      <c r="S60202">
        <v>0</v>
      </c>
      <c r="T60202">
        <v>0</v>
      </c>
      <c r="U60202">
        <v>0</v>
      </c>
      <c r="V60202">
        <v>0</v>
      </c>
      <c r="W60202">
        <v>0</v>
      </c>
      <c r="X60202">
        <v>1</v>
      </c>
      <c r="Y60202" t="s">
        <v>3778</v>
      </c>
      <c r="Z60202" t="s">
        <v>42</v>
      </c>
      <c r="AA60202" t="s">
        <v>42</v>
      </c>
      <c r="AB60202" t="s">
        <v>42</v>
      </c>
      <c r="AC60202" t="s">
        <v>42</v>
      </c>
      <c r="AD60202" t="s">
        <v>42</v>
      </c>
      <c r="AE60202" t="s">
        <v>42</v>
      </c>
      <c r="AF60202" t="s">
        <v>42</v>
      </c>
      <c r="AG60202" t="s">
        <v>42</v>
      </c>
      <c r="AH60202" t="s">
        <v>42</v>
      </c>
      <c r="AI60202" t="s">
        <v>42</v>
      </c>
      <c r="AJ60202" t="s">
        <v>42</v>
      </c>
      <c r="AK60202" t="s">
        <v>42</v>
      </c>
      <c r="AL60202" t="s">
        <v>42</v>
      </c>
    </row>
    <row r="60203" spans="1:38" hidden="1" x14ac:dyDescent="0.25">
      <c r="A60203">
        <v>2021</v>
      </c>
      <c r="B60203" s="1">
        <v>44553</v>
      </c>
      <c r="C60203" s="2">
        <v>0.40208333333333335</v>
      </c>
      <c r="D60203" t="s">
        <v>41</v>
      </c>
      <c r="E60203" s="3" t="s">
        <v>43</v>
      </c>
      <c r="F60203" s="3" t="s">
        <v>100</v>
      </c>
      <c r="G60203" s="3" t="s">
        <v>1155</v>
      </c>
      <c r="I60203" t="s">
        <v>411</v>
      </c>
      <c r="J60203" s="3" t="s">
        <v>44201</v>
      </c>
      <c r="K60203" t="s">
        <v>100</v>
      </c>
      <c r="L60203" t="s">
        <v>38181</v>
      </c>
      <c r="M60203" t="s">
        <v>42</v>
      </c>
      <c r="N60203" s="3" t="s">
        <v>42</v>
      </c>
      <c r="O60203">
        <v>1</v>
      </c>
      <c r="P60203">
        <v>0</v>
      </c>
      <c r="Q60203">
        <v>0</v>
      </c>
      <c r="R60203" t="s">
        <v>3778</v>
      </c>
      <c r="S60203">
        <v>0</v>
      </c>
      <c r="T60203">
        <v>0</v>
      </c>
      <c r="U60203">
        <v>1</v>
      </c>
      <c r="V60203">
        <v>0</v>
      </c>
      <c r="W60203">
        <v>0</v>
      </c>
      <c r="X60203">
        <v>0</v>
      </c>
      <c r="Y60203" t="s">
        <v>3778</v>
      </c>
      <c r="Z60203" t="s">
        <v>37954</v>
      </c>
      <c r="AA60203" t="s">
        <v>37944</v>
      </c>
      <c r="AB60203" t="s">
        <v>37945</v>
      </c>
      <c r="AC60203" t="s">
        <v>37946</v>
      </c>
      <c r="AD60203" t="s">
        <v>37947</v>
      </c>
      <c r="AE60203" t="s">
        <v>37946</v>
      </c>
      <c r="AF60203" t="s">
        <v>37977</v>
      </c>
      <c r="AG60203" t="s">
        <v>38674</v>
      </c>
      <c r="AH60203" t="s">
        <v>42</v>
      </c>
      <c r="AI60203" t="s">
        <v>48563</v>
      </c>
      <c r="AJ60203" t="s">
        <v>48564</v>
      </c>
      <c r="AK60203" t="s">
        <v>48560</v>
      </c>
      <c r="AL60203" t="s">
        <v>42</v>
      </c>
    </row>
    <row r="60204" spans="1:38" hidden="1" x14ac:dyDescent="0.25">
      <c r="A60204">
        <v>2021</v>
      </c>
      <c r="B60204" s="1">
        <v>44553</v>
      </c>
      <c r="C60204" s="2">
        <v>0.57847222222222228</v>
      </c>
      <c r="D60204" t="s">
        <v>41</v>
      </c>
      <c r="E60204" s="3" t="s">
        <v>43</v>
      </c>
      <c r="F60204" s="3" t="s">
        <v>146</v>
      </c>
      <c r="G60204" s="3" t="s">
        <v>5750</v>
      </c>
      <c r="I60204" t="s">
        <v>42</v>
      </c>
      <c r="J60204" s="3" t="s">
        <v>53389</v>
      </c>
      <c r="K60204" t="s">
        <v>146</v>
      </c>
      <c r="L60204" t="s">
        <v>42</v>
      </c>
      <c r="M60204" t="s">
        <v>37952</v>
      </c>
      <c r="N60204" s="3" t="s">
        <v>430</v>
      </c>
      <c r="O60204">
        <v>0</v>
      </c>
      <c r="P60204">
        <v>0</v>
      </c>
      <c r="Q60204">
        <v>0</v>
      </c>
      <c r="R60204" t="s">
        <v>3778</v>
      </c>
      <c r="S60204">
        <v>0</v>
      </c>
      <c r="T60204">
        <v>0</v>
      </c>
      <c r="U60204">
        <v>1</v>
      </c>
      <c r="V60204">
        <v>0</v>
      </c>
      <c r="W60204">
        <v>0</v>
      </c>
      <c r="X60204">
        <v>0</v>
      </c>
      <c r="Y60204" t="s">
        <v>3778</v>
      </c>
      <c r="Z60204" t="s">
        <v>42</v>
      </c>
      <c r="AA60204" t="s">
        <v>37944</v>
      </c>
      <c r="AB60204" t="s">
        <v>37955</v>
      </c>
      <c r="AC60204" t="s">
        <v>37946</v>
      </c>
      <c r="AD60204" t="s">
        <v>37947</v>
      </c>
      <c r="AE60204" t="s">
        <v>37946</v>
      </c>
      <c r="AF60204" t="s">
        <v>37955</v>
      </c>
      <c r="AG60204" t="s">
        <v>37957</v>
      </c>
      <c r="AH60204" t="s">
        <v>37962</v>
      </c>
      <c r="AI60204" t="s">
        <v>48559</v>
      </c>
      <c r="AJ60204" t="s">
        <v>48560</v>
      </c>
      <c r="AK60204" t="s">
        <v>42</v>
      </c>
      <c r="AL60204" t="s">
        <v>42</v>
      </c>
    </row>
    <row r="60205" spans="1:38" hidden="1" x14ac:dyDescent="0.25">
      <c r="A60205">
        <v>2021</v>
      </c>
      <c r="B60205" s="1">
        <v>44553</v>
      </c>
      <c r="C60205" s="2">
        <v>0.60555555555555551</v>
      </c>
      <c r="D60205" t="s">
        <v>65</v>
      </c>
      <c r="E60205" s="3" t="s">
        <v>43</v>
      </c>
      <c r="F60205" s="3" t="s">
        <v>122</v>
      </c>
      <c r="G60205" s="3" t="s">
        <v>2903</v>
      </c>
      <c r="H60205">
        <v>59</v>
      </c>
      <c r="I60205" t="s">
        <v>42</v>
      </c>
      <c r="J60205" s="3" t="s">
        <v>5470</v>
      </c>
      <c r="K60205" t="s">
        <v>122</v>
      </c>
      <c r="L60205" t="s">
        <v>42</v>
      </c>
      <c r="M60205" t="s">
        <v>42</v>
      </c>
      <c r="N60205" s="3" t="s">
        <v>51605</v>
      </c>
      <c r="O60205">
        <v>1</v>
      </c>
      <c r="P60205">
        <v>1</v>
      </c>
      <c r="Q60205">
        <v>0</v>
      </c>
      <c r="R60205" t="s">
        <v>3778</v>
      </c>
      <c r="S60205">
        <v>0</v>
      </c>
      <c r="T60205">
        <v>0</v>
      </c>
      <c r="U60205">
        <v>0</v>
      </c>
      <c r="V60205">
        <v>0</v>
      </c>
      <c r="W60205">
        <v>0</v>
      </c>
      <c r="X60205">
        <v>1</v>
      </c>
      <c r="Y60205" t="s">
        <v>3778</v>
      </c>
      <c r="Z60205" t="s">
        <v>37954</v>
      </c>
      <c r="AA60205" t="s">
        <v>37944</v>
      </c>
      <c r="AB60205" t="s">
        <v>37945</v>
      </c>
      <c r="AC60205" t="s">
        <v>37946</v>
      </c>
      <c r="AD60205" t="s">
        <v>37947</v>
      </c>
      <c r="AE60205" t="s">
        <v>37946</v>
      </c>
      <c r="AF60205" t="s">
        <v>37960</v>
      </c>
      <c r="AG60205" t="s">
        <v>37961</v>
      </c>
      <c r="AH60205" t="s">
        <v>42</v>
      </c>
      <c r="AI60205" t="s">
        <v>48559</v>
      </c>
      <c r="AJ60205" t="s">
        <v>48564</v>
      </c>
      <c r="AK60205" t="s">
        <v>42</v>
      </c>
      <c r="AL60205" t="s">
        <v>42</v>
      </c>
    </row>
    <row r="60206" spans="1:38" hidden="1" x14ac:dyDescent="0.25">
      <c r="A60206">
        <v>2021</v>
      </c>
      <c r="B60206" s="1">
        <v>44553</v>
      </c>
      <c r="C60206" s="2">
        <v>0.67291666666666672</v>
      </c>
      <c r="D60206" t="s">
        <v>65</v>
      </c>
      <c r="E60206" s="3" t="s">
        <v>43</v>
      </c>
      <c r="F60206" s="3" t="s">
        <v>163</v>
      </c>
      <c r="G60206" s="3" t="s">
        <v>18146</v>
      </c>
      <c r="H60206">
        <v>69</v>
      </c>
      <c r="I60206" t="s">
        <v>42</v>
      </c>
      <c r="J60206" s="3" t="s">
        <v>12504</v>
      </c>
      <c r="K60206" t="s">
        <v>163</v>
      </c>
      <c r="L60206" t="s">
        <v>42</v>
      </c>
      <c r="M60206" t="s">
        <v>42</v>
      </c>
      <c r="N60206" s="3" t="s">
        <v>51807</v>
      </c>
      <c r="O60206">
        <v>0</v>
      </c>
      <c r="P60206">
        <v>1</v>
      </c>
      <c r="Q60206">
        <v>0</v>
      </c>
      <c r="R60206" t="s">
        <v>3778</v>
      </c>
      <c r="S60206">
        <v>0</v>
      </c>
      <c r="T60206">
        <v>0</v>
      </c>
      <c r="U60206">
        <v>0</v>
      </c>
      <c r="V60206">
        <v>0</v>
      </c>
      <c r="W60206">
        <v>0</v>
      </c>
      <c r="X60206">
        <v>1</v>
      </c>
      <c r="Y60206" t="s">
        <v>3778</v>
      </c>
      <c r="Z60206" t="s">
        <v>37954</v>
      </c>
      <c r="AA60206" t="s">
        <v>37944</v>
      </c>
      <c r="AB60206" t="s">
        <v>37955</v>
      </c>
      <c r="AC60206" t="s">
        <v>37956</v>
      </c>
      <c r="AD60206" t="s">
        <v>37947</v>
      </c>
      <c r="AE60206" t="s">
        <v>37946</v>
      </c>
      <c r="AF60206" t="s">
        <v>37955</v>
      </c>
      <c r="AG60206" t="s">
        <v>37957</v>
      </c>
      <c r="AH60206" t="s">
        <v>42</v>
      </c>
      <c r="AI60206" t="s">
        <v>48559</v>
      </c>
      <c r="AJ60206" t="s">
        <v>37955</v>
      </c>
      <c r="AK60206" t="s">
        <v>42</v>
      </c>
      <c r="AL60206" t="s">
        <v>42</v>
      </c>
    </row>
    <row r="60207" spans="1:38" hidden="1" x14ac:dyDescent="0.25">
      <c r="A60207">
        <v>2021</v>
      </c>
      <c r="B60207" s="1">
        <v>44553</v>
      </c>
      <c r="C60207" s="2">
        <v>0.67708333333333337</v>
      </c>
      <c r="D60207" t="s">
        <v>65</v>
      </c>
      <c r="E60207" s="3" t="s">
        <v>43</v>
      </c>
      <c r="F60207" s="3" t="s">
        <v>38</v>
      </c>
      <c r="G60207" s="3" t="s">
        <v>2389</v>
      </c>
      <c r="H60207">
        <v>5027</v>
      </c>
      <c r="I60207" t="s">
        <v>42</v>
      </c>
      <c r="J60207" s="3" t="s">
        <v>53390</v>
      </c>
      <c r="K60207" t="s">
        <v>38</v>
      </c>
      <c r="L60207" t="s">
        <v>42</v>
      </c>
      <c r="M60207" t="s">
        <v>37941</v>
      </c>
      <c r="N60207" s="3" t="s">
        <v>51761</v>
      </c>
      <c r="O60207">
        <v>0</v>
      </c>
      <c r="P60207">
        <v>1</v>
      </c>
      <c r="Q60207">
        <v>0</v>
      </c>
      <c r="R60207" t="s">
        <v>3778</v>
      </c>
      <c r="S60207">
        <v>1</v>
      </c>
      <c r="T60207">
        <v>0</v>
      </c>
      <c r="U60207">
        <v>0</v>
      </c>
      <c r="V60207">
        <v>0</v>
      </c>
      <c r="W60207">
        <v>0</v>
      </c>
      <c r="X60207">
        <v>1</v>
      </c>
      <c r="Y60207" t="s">
        <v>3778</v>
      </c>
      <c r="Z60207" t="s">
        <v>37954</v>
      </c>
      <c r="AA60207" t="s">
        <v>38066</v>
      </c>
      <c r="AB60207" t="s">
        <v>37945</v>
      </c>
      <c r="AC60207" t="s">
        <v>37946</v>
      </c>
      <c r="AD60207" t="s">
        <v>38067</v>
      </c>
      <c r="AE60207" t="s">
        <v>37946</v>
      </c>
      <c r="AF60207" t="s">
        <v>37955</v>
      </c>
      <c r="AG60207" t="s">
        <v>37961</v>
      </c>
      <c r="AH60207" t="s">
        <v>37949</v>
      </c>
      <c r="AI60207" t="s">
        <v>48563</v>
      </c>
      <c r="AJ60207" t="s">
        <v>48566</v>
      </c>
      <c r="AK60207" t="s">
        <v>42</v>
      </c>
      <c r="AL60207" t="s">
        <v>42</v>
      </c>
    </row>
    <row r="60208" spans="1:38" hidden="1" x14ac:dyDescent="0.25">
      <c r="A60208">
        <v>2021</v>
      </c>
      <c r="B60208" s="1">
        <v>44554</v>
      </c>
      <c r="C60208" s="2">
        <v>2.7777777777777776E-2</v>
      </c>
      <c r="D60208" t="s">
        <v>65</v>
      </c>
      <c r="E60208" s="3" t="s">
        <v>43</v>
      </c>
      <c r="F60208" s="3" t="s">
        <v>146</v>
      </c>
      <c r="G60208" s="3" t="s">
        <v>127</v>
      </c>
      <c r="I60208" t="s">
        <v>711</v>
      </c>
      <c r="J60208" s="3" t="s">
        <v>42</v>
      </c>
      <c r="K60208" t="s">
        <v>146</v>
      </c>
      <c r="L60208" t="s">
        <v>39242</v>
      </c>
      <c r="M60208" t="s">
        <v>37941</v>
      </c>
      <c r="N60208" s="3" t="s">
        <v>51610</v>
      </c>
      <c r="O60208">
        <v>1</v>
      </c>
      <c r="P60208">
        <v>1</v>
      </c>
      <c r="Q60208">
        <v>0</v>
      </c>
      <c r="R60208" t="s">
        <v>3778</v>
      </c>
      <c r="S60208">
        <v>0</v>
      </c>
      <c r="T60208">
        <v>0</v>
      </c>
      <c r="U60208">
        <v>0</v>
      </c>
      <c r="V60208">
        <v>0</v>
      </c>
      <c r="W60208">
        <v>0</v>
      </c>
      <c r="X60208">
        <v>1</v>
      </c>
      <c r="Y60208" t="s">
        <v>3778</v>
      </c>
      <c r="Z60208" t="s">
        <v>37943</v>
      </c>
      <c r="AA60208" t="s">
        <v>37944</v>
      </c>
      <c r="AB60208" t="s">
        <v>37945</v>
      </c>
      <c r="AC60208" t="s">
        <v>37946</v>
      </c>
      <c r="AD60208" t="s">
        <v>37947</v>
      </c>
      <c r="AE60208" t="s">
        <v>37946</v>
      </c>
      <c r="AF60208" t="s">
        <v>42</v>
      </c>
      <c r="AG60208" t="s">
        <v>42</v>
      </c>
      <c r="AH60208" t="s">
        <v>42</v>
      </c>
      <c r="AI60208" t="s">
        <v>48559</v>
      </c>
      <c r="AJ60208" t="s">
        <v>37960</v>
      </c>
      <c r="AK60208" t="s">
        <v>42</v>
      </c>
      <c r="AL60208" t="s">
        <v>42</v>
      </c>
    </row>
    <row r="60209" spans="1:38" hidden="1" x14ac:dyDescent="0.25">
      <c r="A60209">
        <v>2021</v>
      </c>
      <c r="B60209" s="1">
        <v>44554</v>
      </c>
      <c r="C60209" s="2">
        <v>0.32777777777777778</v>
      </c>
      <c r="D60209" t="s">
        <v>38232</v>
      </c>
      <c r="E60209" s="3" t="s">
        <v>43</v>
      </c>
      <c r="F60209" s="3" t="s">
        <v>219</v>
      </c>
      <c r="G60209" s="3" t="s">
        <v>383</v>
      </c>
      <c r="I60209" t="s">
        <v>42</v>
      </c>
      <c r="J60209" s="3" t="s">
        <v>53391</v>
      </c>
      <c r="K60209" t="s">
        <v>219</v>
      </c>
      <c r="L60209" t="s">
        <v>42</v>
      </c>
      <c r="M60209" t="s">
        <v>42</v>
      </c>
      <c r="N60209" s="3" t="s">
        <v>38232</v>
      </c>
      <c r="O60209">
        <v>1</v>
      </c>
      <c r="P60209">
        <v>0</v>
      </c>
      <c r="Q60209">
        <v>0</v>
      </c>
      <c r="R60209" t="s">
        <v>3778</v>
      </c>
      <c r="S60209">
        <v>0</v>
      </c>
      <c r="T60209">
        <v>0</v>
      </c>
      <c r="U60209">
        <v>0</v>
      </c>
      <c r="V60209">
        <v>0</v>
      </c>
      <c r="W60209">
        <v>0</v>
      </c>
      <c r="X60209">
        <v>0</v>
      </c>
      <c r="Y60209" t="s">
        <v>3778</v>
      </c>
      <c r="Z60209" t="s">
        <v>42</v>
      </c>
      <c r="AA60209" t="s">
        <v>42</v>
      </c>
      <c r="AB60209" t="s">
        <v>42</v>
      </c>
      <c r="AC60209" t="s">
        <v>42</v>
      </c>
      <c r="AD60209" t="s">
        <v>42</v>
      </c>
      <c r="AE60209" t="s">
        <v>42</v>
      </c>
      <c r="AF60209" t="s">
        <v>42</v>
      </c>
      <c r="AG60209" t="s">
        <v>42</v>
      </c>
      <c r="AH60209" t="s">
        <v>42</v>
      </c>
      <c r="AI60209" t="s">
        <v>42</v>
      </c>
      <c r="AJ60209" t="s">
        <v>42</v>
      </c>
      <c r="AK60209" t="s">
        <v>42</v>
      </c>
      <c r="AL60209" t="s">
        <v>42</v>
      </c>
    </row>
    <row r="60210" spans="1:38" hidden="1" x14ac:dyDescent="0.25">
      <c r="A60210">
        <v>2021</v>
      </c>
      <c r="B60210" s="1">
        <v>44554</v>
      </c>
      <c r="C60210" s="2">
        <v>0.41736111111111113</v>
      </c>
      <c r="D60210" t="s">
        <v>65</v>
      </c>
      <c r="E60210" s="3" t="s">
        <v>43</v>
      </c>
      <c r="F60210" s="3" t="s">
        <v>74</v>
      </c>
      <c r="G60210" s="3" t="s">
        <v>107</v>
      </c>
      <c r="H60210">
        <v>1561</v>
      </c>
      <c r="I60210" t="s">
        <v>42</v>
      </c>
      <c r="J60210" s="3" t="s">
        <v>53392</v>
      </c>
      <c r="K60210" t="s">
        <v>74</v>
      </c>
      <c r="L60210" t="s">
        <v>42</v>
      </c>
      <c r="M60210" t="s">
        <v>39173</v>
      </c>
      <c r="N60210" s="3" t="s">
        <v>51807</v>
      </c>
      <c r="O60210">
        <v>0</v>
      </c>
      <c r="P60210">
        <v>1</v>
      </c>
      <c r="Q60210">
        <v>0</v>
      </c>
      <c r="R60210" t="s">
        <v>3778</v>
      </c>
      <c r="S60210">
        <v>0</v>
      </c>
      <c r="T60210">
        <v>0</v>
      </c>
      <c r="U60210">
        <v>0</v>
      </c>
      <c r="V60210">
        <v>0</v>
      </c>
      <c r="W60210">
        <v>0</v>
      </c>
      <c r="X60210">
        <v>1</v>
      </c>
      <c r="Y60210" t="s">
        <v>3778</v>
      </c>
      <c r="Z60210" t="s">
        <v>37954</v>
      </c>
      <c r="AA60210" t="s">
        <v>37944</v>
      </c>
      <c r="AB60210" t="s">
        <v>37955</v>
      </c>
      <c r="AC60210" t="s">
        <v>37946</v>
      </c>
      <c r="AD60210" t="s">
        <v>37947</v>
      </c>
      <c r="AE60210" t="s">
        <v>37946</v>
      </c>
      <c r="AF60210" t="s">
        <v>37955</v>
      </c>
      <c r="AG60210" t="s">
        <v>37957</v>
      </c>
      <c r="AH60210" t="s">
        <v>42</v>
      </c>
      <c r="AI60210" t="s">
        <v>48559</v>
      </c>
      <c r="AJ60210" t="s">
        <v>48722</v>
      </c>
      <c r="AK60210" t="s">
        <v>42</v>
      </c>
      <c r="AL60210" t="s">
        <v>42</v>
      </c>
    </row>
    <row r="60211" spans="1:38" hidden="1" x14ac:dyDescent="0.25">
      <c r="A60211">
        <v>2021</v>
      </c>
      <c r="B60211" s="1">
        <v>44554</v>
      </c>
      <c r="C60211" s="2">
        <v>0.53263888888888888</v>
      </c>
      <c r="D60211" t="s">
        <v>65</v>
      </c>
      <c r="E60211" s="3" t="s">
        <v>37</v>
      </c>
      <c r="F60211" s="3" t="s">
        <v>62</v>
      </c>
      <c r="G60211" s="3" t="s">
        <v>8795</v>
      </c>
      <c r="I60211" t="s">
        <v>42</v>
      </c>
      <c r="J60211" s="3" t="s">
        <v>53393</v>
      </c>
      <c r="K60211" t="s">
        <v>62</v>
      </c>
      <c r="L60211" t="s">
        <v>42</v>
      </c>
      <c r="M60211" t="s">
        <v>42</v>
      </c>
      <c r="N60211" s="3" t="s">
        <v>8324</v>
      </c>
      <c r="O60211">
        <v>0</v>
      </c>
      <c r="P60211">
        <v>1</v>
      </c>
      <c r="Q60211">
        <v>0</v>
      </c>
      <c r="R60211" t="s">
        <v>585</v>
      </c>
      <c r="S60211">
        <v>0</v>
      </c>
      <c r="T60211">
        <v>0</v>
      </c>
      <c r="U60211">
        <v>0</v>
      </c>
      <c r="V60211">
        <v>0</v>
      </c>
      <c r="W60211">
        <v>0</v>
      </c>
      <c r="X60211">
        <v>2</v>
      </c>
      <c r="Y60211" t="s">
        <v>3778</v>
      </c>
      <c r="Z60211" t="s">
        <v>42</v>
      </c>
      <c r="AA60211" t="s">
        <v>42</v>
      </c>
      <c r="AB60211" t="s">
        <v>42</v>
      </c>
      <c r="AC60211" t="s">
        <v>42</v>
      </c>
      <c r="AD60211" t="s">
        <v>42</v>
      </c>
      <c r="AE60211" t="s">
        <v>42</v>
      </c>
      <c r="AF60211" t="s">
        <v>42</v>
      </c>
      <c r="AG60211" t="s">
        <v>42</v>
      </c>
      <c r="AH60211" t="s">
        <v>42</v>
      </c>
      <c r="AI60211" t="s">
        <v>42</v>
      </c>
      <c r="AJ60211" t="s">
        <v>42</v>
      </c>
      <c r="AK60211" t="s">
        <v>42</v>
      </c>
      <c r="AL60211" t="s">
        <v>42</v>
      </c>
    </row>
    <row r="60212" spans="1:38" hidden="1" x14ac:dyDescent="0.25">
      <c r="A60212">
        <v>2021</v>
      </c>
      <c r="B60212" s="1">
        <v>44554</v>
      </c>
      <c r="C60212" s="2">
        <v>0.59375</v>
      </c>
      <c r="D60212" t="s">
        <v>65</v>
      </c>
      <c r="E60212" s="3" t="s">
        <v>43</v>
      </c>
      <c r="F60212" s="3" t="s">
        <v>319</v>
      </c>
      <c r="G60212" s="3" t="s">
        <v>603</v>
      </c>
      <c r="I60212" t="s">
        <v>8578</v>
      </c>
      <c r="J60212" s="3" t="s">
        <v>53394</v>
      </c>
      <c r="K60212" t="s">
        <v>319</v>
      </c>
      <c r="L60212" t="s">
        <v>42</v>
      </c>
      <c r="M60212" t="s">
        <v>37952</v>
      </c>
      <c r="N60212" s="3" t="s">
        <v>38179</v>
      </c>
      <c r="O60212">
        <v>1</v>
      </c>
      <c r="P60212">
        <v>1</v>
      </c>
      <c r="Q60212">
        <v>0</v>
      </c>
      <c r="R60212" t="s">
        <v>3778</v>
      </c>
      <c r="S60212">
        <v>0</v>
      </c>
      <c r="T60212">
        <v>0</v>
      </c>
      <c r="U60212">
        <v>0</v>
      </c>
      <c r="V60212">
        <v>0</v>
      </c>
      <c r="W60212">
        <v>0</v>
      </c>
      <c r="X60212">
        <v>1</v>
      </c>
      <c r="Y60212" t="s">
        <v>3778</v>
      </c>
      <c r="Z60212" t="s">
        <v>37943</v>
      </c>
      <c r="AA60212" t="s">
        <v>37944</v>
      </c>
      <c r="AB60212" t="s">
        <v>37955</v>
      </c>
      <c r="AC60212" t="s">
        <v>37956</v>
      </c>
      <c r="AD60212" t="s">
        <v>37947</v>
      </c>
      <c r="AE60212" t="s">
        <v>37946</v>
      </c>
      <c r="AF60212" t="s">
        <v>37955</v>
      </c>
      <c r="AG60212" t="s">
        <v>37957</v>
      </c>
      <c r="AH60212" t="s">
        <v>37988</v>
      </c>
      <c r="AI60212" t="s">
        <v>48559</v>
      </c>
      <c r="AJ60212" t="s">
        <v>48566</v>
      </c>
      <c r="AK60212" t="s">
        <v>42</v>
      </c>
      <c r="AL60212" t="s">
        <v>42</v>
      </c>
    </row>
    <row r="60213" spans="1:38" hidden="1" x14ac:dyDescent="0.25">
      <c r="A60213">
        <v>2021</v>
      </c>
      <c r="B60213" s="1">
        <v>44554</v>
      </c>
      <c r="C60213" s="2">
        <v>0.71875</v>
      </c>
      <c r="D60213" t="s">
        <v>65</v>
      </c>
      <c r="E60213" s="3" t="s">
        <v>43</v>
      </c>
      <c r="F60213" s="3" t="s">
        <v>50</v>
      </c>
      <c r="G60213" s="3" t="s">
        <v>140</v>
      </c>
      <c r="H60213">
        <v>1714</v>
      </c>
      <c r="I60213" t="s">
        <v>1986</v>
      </c>
      <c r="J60213" s="3" t="s">
        <v>53395</v>
      </c>
      <c r="K60213" t="s">
        <v>50</v>
      </c>
      <c r="L60213" t="s">
        <v>42</v>
      </c>
      <c r="M60213" t="s">
        <v>37952</v>
      </c>
      <c r="N60213" s="3" t="s">
        <v>51610</v>
      </c>
      <c r="O60213">
        <v>1</v>
      </c>
      <c r="P60213">
        <v>1</v>
      </c>
      <c r="Q60213">
        <v>0</v>
      </c>
      <c r="R60213" t="s">
        <v>3778</v>
      </c>
      <c r="S60213">
        <v>0</v>
      </c>
      <c r="T60213">
        <v>0</v>
      </c>
      <c r="U60213">
        <v>0</v>
      </c>
      <c r="V60213">
        <v>0</v>
      </c>
      <c r="W60213">
        <v>0</v>
      </c>
      <c r="X60213">
        <v>2</v>
      </c>
      <c r="Y60213" t="s">
        <v>3778</v>
      </c>
      <c r="Z60213" t="s">
        <v>37943</v>
      </c>
      <c r="AA60213" t="s">
        <v>37944</v>
      </c>
      <c r="AB60213" t="s">
        <v>37955</v>
      </c>
      <c r="AC60213" t="s">
        <v>37946</v>
      </c>
      <c r="AD60213" t="s">
        <v>37947</v>
      </c>
      <c r="AE60213" t="s">
        <v>37946</v>
      </c>
      <c r="AF60213" t="s">
        <v>37955</v>
      </c>
      <c r="AG60213" t="s">
        <v>37957</v>
      </c>
      <c r="AH60213" t="s">
        <v>37962</v>
      </c>
      <c r="AI60213" t="s">
        <v>48559</v>
      </c>
      <c r="AJ60213" t="s">
        <v>37955</v>
      </c>
      <c r="AK60213" t="s">
        <v>42</v>
      </c>
      <c r="AL60213" t="s">
        <v>42</v>
      </c>
    </row>
    <row r="60214" spans="1:38" hidden="1" x14ac:dyDescent="0.25">
      <c r="A60214">
        <v>2021</v>
      </c>
      <c r="B60214" s="1">
        <v>44554</v>
      </c>
      <c r="C60214" s="2">
        <v>0.8</v>
      </c>
      <c r="D60214" t="s">
        <v>65</v>
      </c>
      <c r="E60214" s="3" t="s">
        <v>43</v>
      </c>
      <c r="F60214" s="3" t="s">
        <v>2419</v>
      </c>
      <c r="G60214" s="3" t="s">
        <v>375</v>
      </c>
      <c r="H60214">
        <v>3035</v>
      </c>
      <c r="I60214" t="s">
        <v>42</v>
      </c>
      <c r="J60214" s="3" t="s">
        <v>53396</v>
      </c>
      <c r="K60214" t="s">
        <v>2419</v>
      </c>
      <c r="L60214" t="s">
        <v>42</v>
      </c>
      <c r="M60214" t="s">
        <v>37952</v>
      </c>
      <c r="N60214" s="3" t="s">
        <v>51610</v>
      </c>
      <c r="O60214">
        <v>1</v>
      </c>
      <c r="P60214">
        <v>1</v>
      </c>
      <c r="Q60214">
        <v>0</v>
      </c>
      <c r="R60214" t="s">
        <v>3778</v>
      </c>
      <c r="S60214">
        <v>0</v>
      </c>
      <c r="T60214">
        <v>0</v>
      </c>
      <c r="U60214">
        <v>0</v>
      </c>
      <c r="V60214">
        <v>0</v>
      </c>
      <c r="W60214">
        <v>0</v>
      </c>
      <c r="X60214">
        <v>1</v>
      </c>
      <c r="Y60214" t="s">
        <v>3778</v>
      </c>
      <c r="Z60214" t="s">
        <v>37954</v>
      </c>
      <c r="AA60214" t="s">
        <v>37944</v>
      </c>
      <c r="AB60214" t="s">
        <v>37955</v>
      </c>
      <c r="AC60214" t="s">
        <v>37956</v>
      </c>
      <c r="AD60214" t="s">
        <v>37947</v>
      </c>
      <c r="AE60214" t="s">
        <v>38173</v>
      </c>
      <c r="AF60214" t="s">
        <v>37955</v>
      </c>
      <c r="AG60214" t="s">
        <v>37957</v>
      </c>
      <c r="AH60214" t="s">
        <v>42</v>
      </c>
      <c r="AI60214" t="s">
        <v>48559</v>
      </c>
      <c r="AJ60214" t="s">
        <v>48566</v>
      </c>
      <c r="AK60214" t="s">
        <v>48564</v>
      </c>
      <c r="AL60214" t="s">
        <v>42</v>
      </c>
    </row>
    <row r="60215" spans="1:38" hidden="1" x14ac:dyDescent="0.25">
      <c r="A60215">
        <v>2021</v>
      </c>
      <c r="B60215" s="1">
        <v>44555</v>
      </c>
      <c r="C60215" s="2">
        <v>0.37916666666666665</v>
      </c>
      <c r="D60215" t="s">
        <v>65</v>
      </c>
      <c r="E60215" s="3" t="s">
        <v>43</v>
      </c>
      <c r="F60215" s="3" t="s">
        <v>178</v>
      </c>
      <c r="G60215" s="3" t="s">
        <v>272</v>
      </c>
      <c r="I60215" t="s">
        <v>42</v>
      </c>
      <c r="J60215" s="3" t="s">
        <v>53397</v>
      </c>
      <c r="K60215" t="s">
        <v>178</v>
      </c>
      <c r="L60215" t="s">
        <v>42</v>
      </c>
      <c r="M60215" t="s">
        <v>37952</v>
      </c>
      <c r="N60215" s="3" t="s">
        <v>8205</v>
      </c>
      <c r="O60215">
        <v>0</v>
      </c>
      <c r="P60215">
        <v>1</v>
      </c>
      <c r="Q60215">
        <v>0</v>
      </c>
      <c r="R60215" t="s">
        <v>3778</v>
      </c>
      <c r="S60215">
        <v>0</v>
      </c>
      <c r="T60215">
        <v>0</v>
      </c>
      <c r="U60215">
        <v>0</v>
      </c>
      <c r="V60215">
        <v>0</v>
      </c>
      <c r="W60215">
        <v>0</v>
      </c>
      <c r="X60215">
        <v>1</v>
      </c>
      <c r="Y60215" t="s">
        <v>3778</v>
      </c>
      <c r="Z60215" t="s">
        <v>37954</v>
      </c>
      <c r="AA60215" t="s">
        <v>38066</v>
      </c>
      <c r="AB60215" t="s">
        <v>37955</v>
      </c>
      <c r="AC60215" t="s">
        <v>37946</v>
      </c>
      <c r="AD60215" t="s">
        <v>37947</v>
      </c>
      <c r="AE60215" t="s">
        <v>37946</v>
      </c>
      <c r="AF60215" t="s">
        <v>37960</v>
      </c>
      <c r="AG60215" t="s">
        <v>38674</v>
      </c>
      <c r="AH60215" t="s">
        <v>42</v>
      </c>
      <c r="AI60215" t="s">
        <v>48563</v>
      </c>
      <c r="AJ60215" t="s">
        <v>48564</v>
      </c>
      <c r="AK60215" t="s">
        <v>42</v>
      </c>
      <c r="AL60215" t="s">
        <v>42</v>
      </c>
    </row>
    <row r="60216" spans="1:38" hidden="1" x14ac:dyDescent="0.25">
      <c r="A60216">
        <v>2021</v>
      </c>
      <c r="B60216" s="1">
        <v>44556</v>
      </c>
      <c r="C60216" s="2">
        <v>4.0972222222222222E-2</v>
      </c>
      <c r="D60216" t="s">
        <v>65</v>
      </c>
      <c r="E60216" s="3" t="s">
        <v>43</v>
      </c>
      <c r="F60216" s="3" t="s">
        <v>56</v>
      </c>
      <c r="G60216" s="3" t="s">
        <v>3080</v>
      </c>
      <c r="H60216">
        <v>214</v>
      </c>
      <c r="I60216" t="s">
        <v>42</v>
      </c>
      <c r="J60216" s="3" t="s">
        <v>53398</v>
      </c>
      <c r="K60216" t="s">
        <v>56</v>
      </c>
      <c r="L60216" t="s">
        <v>42</v>
      </c>
      <c r="M60216" t="s">
        <v>37952</v>
      </c>
      <c r="N60216" s="3" t="s">
        <v>51761</v>
      </c>
      <c r="O60216">
        <v>1</v>
      </c>
      <c r="P60216">
        <v>0</v>
      </c>
      <c r="Q60216">
        <v>0</v>
      </c>
      <c r="R60216" t="s">
        <v>3778</v>
      </c>
      <c r="S60216">
        <v>1</v>
      </c>
      <c r="T60216">
        <v>0</v>
      </c>
      <c r="U60216">
        <v>0</v>
      </c>
      <c r="V60216">
        <v>0</v>
      </c>
      <c r="W60216">
        <v>0</v>
      </c>
      <c r="X60216">
        <v>1</v>
      </c>
      <c r="Y60216" t="s">
        <v>3778</v>
      </c>
      <c r="Z60216" t="s">
        <v>37954</v>
      </c>
      <c r="AA60216" t="s">
        <v>38066</v>
      </c>
      <c r="AB60216" t="s">
        <v>37955</v>
      </c>
      <c r="AC60216" t="s">
        <v>37946</v>
      </c>
      <c r="AD60216" t="s">
        <v>38067</v>
      </c>
      <c r="AE60216" t="s">
        <v>37946</v>
      </c>
      <c r="AF60216" t="s">
        <v>37955</v>
      </c>
      <c r="AG60216" t="s">
        <v>37957</v>
      </c>
      <c r="AH60216" t="s">
        <v>42</v>
      </c>
      <c r="AI60216" t="s">
        <v>48563</v>
      </c>
      <c r="AJ60216" t="s">
        <v>48564</v>
      </c>
      <c r="AK60216" t="s">
        <v>42</v>
      </c>
      <c r="AL60216" t="s">
        <v>42</v>
      </c>
    </row>
    <row r="60217" spans="1:38" hidden="1" x14ac:dyDescent="0.25">
      <c r="A60217">
        <v>2021</v>
      </c>
      <c r="B60217" s="1">
        <v>44556</v>
      </c>
      <c r="C60217" s="2">
        <v>0.05</v>
      </c>
      <c r="D60217" t="s">
        <v>41</v>
      </c>
      <c r="E60217" s="3" t="s">
        <v>43</v>
      </c>
      <c r="F60217" s="3" t="s">
        <v>146</v>
      </c>
      <c r="G60217" s="3" t="s">
        <v>256</v>
      </c>
      <c r="I60217" t="s">
        <v>42</v>
      </c>
      <c r="J60217" s="3" t="s">
        <v>11482</v>
      </c>
      <c r="K60217" t="s">
        <v>146</v>
      </c>
      <c r="L60217" t="s">
        <v>42</v>
      </c>
      <c r="M60217" t="s">
        <v>42</v>
      </c>
      <c r="N60217" s="3" t="s">
        <v>8205</v>
      </c>
      <c r="O60217">
        <v>0</v>
      </c>
      <c r="P60217">
        <v>0</v>
      </c>
      <c r="Q60217">
        <v>0</v>
      </c>
      <c r="R60217" t="s">
        <v>3778</v>
      </c>
      <c r="S60217">
        <v>0</v>
      </c>
      <c r="T60217">
        <v>0</v>
      </c>
      <c r="U60217">
        <v>0</v>
      </c>
      <c r="V60217">
        <v>0</v>
      </c>
      <c r="W60217">
        <v>0</v>
      </c>
      <c r="X60217">
        <v>0</v>
      </c>
      <c r="Y60217" t="s">
        <v>3778</v>
      </c>
      <c r="Z60217" t="s">
        <v>42</v>
      </c>
      <c r="AA60217" t="s">
        <v>42</v>
      </c>
      <c r="AB60217" t="s">
        <v>42</v>
      </c>
      <c r="AC60217" t="s">
        <v>42</v>
      </c>
      <c r="AD60217" t="s">
        <v>42</v>
      </c>
      <c r="AE60217" t="s">
        <v>42</v>
      </c>
      <c r="AF60217" t="s">
        <v>42</v>
      </c>
      <c r="AG60217" t="s">
        <v>42</v>
      </c>
      <c r="AH60217" t="s">
        <v>42</v>
      </c>
      <c r="AI60217" t="s">
        <v>42</v>
      </c>
      <c r="AJ60217" t="s">
        <v>42</v>
      </c>
      <c r="AK60217" t="s">
        <v>42</v>
      </c>
      <c r="AL60217" t="s">
        <v>42</v>
      </c>
    </row>
    <row r="60218" spans="1:38" hidden="1" x14ac:dyDescent="0.25">
      <c r="A60218">
        <v>2021</v>
      </c>
      <c r="B60218" s="1">
        <v>44556</v>
      </c>
      <c r="C60218" s="2">
        <v>0.10625</v>
      </c>
      <c r="D60218" t="s">
        <v>65</v>
      </c>
      <c r="E60218" s="3" t="s">
        <v>43</v>
      </c>
      <c r="F60218" s="3" t="s">
        <v>47</v>
      </c>
      <c r="G60218" s="3" t="s">
        <v>302</v>
      </c>
      <c r="I60218" t="s">
        <v>155</v>
      </c>
      <c r="J60218" s="3" t="s">
        <v>31672</v>
      </c>
      <c r="K60218" t="s">
        <v>47</v>
      </c>
      <c r="L60218" t="s">
        <v>38950</v>
      </c>
      <c r="M60218" t="s">
        <v>37952</v>
      </c>
      <c r="N60218" s="3" t="s">
        <v>51610</v>
      </c>
      <c r="O60218">
        <v>1</v>
      </c>
      <c r="P60218">
        <v>1</v>
      </c>
      <c r="Q60218">
        <v>0</v>
      </c>
      <c r="R60218" t="s">
        <v>3778</v>
      </c>
      <c r="S60218">
        <v>0</v>
      </c>
      <c r="T60218">
        <v>0</v>
      </c>
      <c r="U60218">
        <v>0</v>
      </c>
      <c r="V60218">
        <v>0</v>
      </c>
      <c r="W60218">
        <v>0</v>
      </c>
      <c r="X60218">
        <v>1</v>
      </c>
      <c r="Y60218" t="s">
        <v>3778</v>
      </c>
      <c r="Z60218" t="s">
        <v>37943</v>
      </c>
      <c r="AA60218" t="s">
        <v>38066</v>
      </c>
      <c r="AB60218" t="s">
        <v>37945</v>
      </c>
      <c r="AC60218" t="s">
        <v>37946</v>
      </c>
      <c r="AD60218" t="s">
        <v>38067</v>
      </c>
      <c r="AE60218" t="s">
        <v>37946</v>
      </c>
      <c r="AF60218" t="s">
        <v>38091</v>
      </c>
      <c r="AG60218" t="s">
        <v>37957</v>
      </c>
      <c r="AH60218" t="s">
        <v>37949</v>
      </c>
      <c r="AI60218" t="s">
        <v>48563</v>
      </c>
      <c r="AJ60218" t="s">
        <v>48564</v>
      </c>
      <c r="AK60218" t="s">
        <v>48560</v>
      </c>
      <c r="AL60218" t="s">
        <v>42</v>
      </c>
    </row>
    <row r="60219" spans="1:38" hidden="1" x14ac:dyDescent="0.25">
      <c r="A60219">
        <v>2021</v>
      </c>
      <c r="B60219" s="1">
        <v>44556</v>
      </c>
      <c r="C60219" s="2">
        <v>0.11597222222222223</v>
      </c>
      <c r="D60219" t="s">
        <v>65</v>
      </c>
      <c r="E60219" s="3" t="s">
        <v>43</v>
      </c>
      <c r="F60219" s="3" t="s">
        <v>74</v>
      </c>
      <c r="G60219" s="3" t="s">
        <v>291</v>
      </c>
      <c r="I60219" t="s">
        <v>312</v>
      </c>
      <c r="J60219" s="3" t="s">
        <v>48384</v>
      </c>
      <c r="K60219" t="s">
        <v>74</v>
      </c>
      <c r="L60219" t="s">
        <v>40548</v>
      </c>
      <c r="M60219" t="s">
        <v>37952</v>
      </c>
      <c r="N60219" s="3" t="s">
        <v>51610</v>
      </c>
      <c r="O60219">
        <v>1</v>
      </c>
      <c r="P60219">
        <v>0</v>
      </c>
      <c r="Q60219">
        <v>0</v>
      </c>
      <c r="R60219" t="s">
        <v>3778</v>
      </c>
      <c r="S60219">
        <v>0</v>
      </c>
      <c r="T60219">
        <v>1</v>
      </c>
      <c r="U60219">
        <v>0</v>
      </c>
      <c r="V60219">
        <v>0</v>
      </c>
      <c r="W60219">
        <v>0</v>
      </c>
      <c r="X60219">
        <v>1</v>
      </c>
      <c r="Y60219" t="s">
        <v>3778</v>
      </c>
      <c r="Z60219" t="s">
        <v>37943</v>
      </c>
      <c r="AA60219" t="s">
        <v>38066</v>
      </c>
      <c r="AB60219" t="s">
        <v>37945</v>
      </c>
      <c r="AC60219" t="s">
        <v>37946</v>
      </c>
      <c r="AD60219" t="s">
        <v>38067</v>
      </c>
      <c r="AE60219" t="s">
        <v>37946</v>
      </c>
      <c r="AF60219" t="s">
        <v>37977</v>
      </c>
      <c r="AG60219" t="s">
        <v>37961</v>
      </c>
      <c r="AH60219" t="s">
        <v>42</v>
      </c>
      <c r="AI60219" t="s">
        <v>48559</v>
      </c>
      <c r="AJ60219" t="s">
        <v>48560</v>
      </c>
      <c r="AK60219" t="s">
        <v>42</v>
      </c>
      <c r="AL60219" t="s">
        <v>42</v>
      </c>
    </row>
    <row r="60220" spans="1:38" hidden="1" x14ac:dyDescent="0.25">
      <c r="A60220">
        <v>2021</v>
      </c>
      <c r="B60220" s="1">
        <v>44556</v>
      </c>
      <c r="C60220" s="2">
        <v>0.5805555555555556</v>
      </c>
      <c r="D60220" t="s">
        <v>65</v>
      </c>
      <c r="E60220" s="3" t="s">
        <v>43</v>
      </c>
      <c r="F60220" s="3" t="s">
        <v>547</v>
      </c>
      <c r="G60220" s="3" t="s">
        <v>7318</v>
      </c>
      <c r="H60220">
        <v>339</v>
      </c>
      <c r="I60220" t="s">
        <v>42</v>
      </c>
      <c r="J60220" s="3" t="s">
        <v>53399</v>
      </c>
      <c r="K60220" t="s">
        <v>547</v>
      </c>
      <c r="L60220" t="s">
        <v>42</v>
      </c>
      <c r="M60220" t="s">
        <v>37952</v>
      </c>
      <c r="N60220" s="3" t="s">
        <v>38179</v>
      </c>
      <c r="O60220">
        <v>1</v>
      </c>
      <c r="P60220">
        <v>1</v>
      </c>
      <c r="Q60220">
        <v>0</v>
      </c>
      <c r="R60220" t="s">
        <v>3778</v>
      </c>
      <c r="S60220">
        <v>0</v>
      </c>
      <c r="T60220">
        <v>0</v>
      </c>
      <c r="U60220">
        <v>0</v>
      </c>
      <c r="V60220">
        <v>0</v>
      </c>
      <c r="W60220">
        <v>0</v>
      </c>
      <c r="X60220">
        <v>1</v>
      </c>
      <c r="Y60220" t="s">
        <v>3778</v>
      </c>
      <c r="Z60220" t="s">
        <v>37954</v>
      </c>
      <c r="AA60220" t="s">
        <v>38066</v>
      </c>
      <c r="AB60220" t="s">
        <v>37955</v>
      </c>
      <c r="AC60220" t="s">
        <v>38084</v>
      </c>
      <c r="AD60220" t="s">
        <v>38067</v>
      </c>
      <c r="AE60220" t="s">
        <v>37946</v>
      </c>
      <c r="AF60220" t="s">
        <v>37955</v>
      </c>
      <c r="AG60220" t="s">
        <v>37957</v>
      </c>
      <c r="AH60220" t="s">
        <v>42</v>
      </c>
      <c r="AI60220" t="s">
        <v>48559</v>
      </c>
      <c r="AJ60220" t="s">
        <v>37955</v>
      </c>
      <c r="AK60220" t="s">
        <v>42</v>
      </c>
      <c r="AL60220" t="s">
        <v>42</v>
      </c>
    </row>
    <row r="60221" spans="1:38" hidden="1" x14ac:dyDescent="0.25">
      <c r="A60221">
        <v>2021</v>
      </c>
      <c r="B60221" s="1">
        <v>44556</v>
      </c>
      <c r="C60221" s="2">
        <v>0.80347222222222225</v>
      </c>
      <c r="D60221" t="s">
        <v>65</v>
      </c>
      <c r="E60221" s="3" t="s">
        <v>37</v>
      </c>
      <c r="F60221" s="3" t="s">
        <v>2419</v>
      </c>
      <c r="G60221" s="3" t="s">
        <v>375</v>
      </c>
      <c r="I60221" t="s">
        <v>400</v>
      </c>
      <c r="J60221" s="3" t="s">
        <v>53400</v>
      </c>
      <c r="K60221" t="s">
        <v>2419</v>
      </c>
      <c r="L60221" t="s">
        <v>42</v>
      </c>
      <c r="M60221" t="s">
        <v>42</v>
      </c>
      <c r="N60221" s="3" t="s">
        <v>51605</v>
      </c>
      <c r="O60221">
        <v>0</v>
      </c>
      <c r="P60221">
        <v>0</v>
      </c>
      <c r="Q60221">
        <v>0</v>
      </c>
      <c r="R60221" t="s">
        <v>3778</v>
      </c>
      <c r="S60221">
        <v>0</v>
      </c>
      <c r="T60221">
        <v>0</v>
      </c>
      <c r="U60221">
        <v>0</v>
      </c>
      <c r="V60221">
        <v>0</v>
      </c>
      <c r="W60221">
        <v>0</v>
      </c>
      <c r="X60221">
        <v>1</v>
      </c>
      <c r="Y60221" t="s">
        <v>3778</v>
      </c>
      <c r="Z60221" t="s">
        <v>42</v>
      </c>
      <c r="AA60221" t="s">
        <v>42</v>
      </c>
      <c r="AB60221" t="s">
        <v>42</v>
      </c>
      <c r="AC60221" t="s">
        <v>42</v>
      </c>
      <c r="AD60221" t="s">
        <v>42</v>
      </c>
      <c r="AE60221" t="s">
        <v>42</v>
      </c>
      <c r="AF60221" t="s">
        <v>42</v>
      </c>
      <c r="AG60221" t="s">
        <v>42</v>
      </c>
      <c r="AH60221" t="s">
        <v>42</v>
      </c>
      <c r="AI60221" t="s">
        <v>42</v>
      </c>
      <c r="AJ60221" t="s">
        <v>42</v>
      </c>
      <c r="AK60221" t="s">
        <v>42</v>
      </c>
      <c r="AL60221" t="s">
        <v>42</v>
      </c>
    </row>
    <row r="60222" spans="1:38" hidden="1" x14ac:dyDescent="0.25">
      <c r="A60222">
        <v>2021</v>
      </c>
      <c r="B60222" s="1">
        <v>44557</v>
      </c>
      <c r="C60222" s="2">
        <v>0.25416666666666665</v>
      </c>
      <c r="D60222" t="s">
        <v>41</v>
      </c>
      <c r="E60222" s="3" t="s">
        <v>43</v>
      </c>
      <c r="F60222" s="3" t="s">
        <v>149</v>
      </c>
      <c r="G60222" s="3" t="s">
        <v>511</v>
      </c>
      <c r="H60222">
        <v>141</v>
      </c>
      <c r="I60222" t="s">
        <v>42</v>
      </c>
      <c r="J60222" s="3" t="s">
        <v>53401</v>
      </c>
      <c r="K60222" t="s">
        <v>149</v>
      </c>
      <c r="L60222" t="s">
        <v>46643</v>
      </c>
      <c r="M60222" t="s">
        <v>37941</v>
      </c>
      <c r="N60222" s="3" t="s">
        <v>8205</v>
      </c>
      <c r="O60222">
        <v>0</v>
      </c>
      <c r="P60222">
        <v>0</v>
      </c>
      <c r="Q60222">
        <v>0</v>
      </c>
      <c r="R60222" t="s">
        <v>3778</v>
      </c>
      <c r="S60222">
        <v>0</v>
      </c>
      <c r="T60222">
        <v>0</v>
      </c>
      <c r="U60222">
        <v>0</v>
      </c>
      <c r="V60222">
        <v>1</v>
      </c>
      <c r="W60222">
        <v>0</v>
      </c>
      <c r="X60222">
        <v>0</v>
      </c>
      <c r="Y60222" t="s">
        <v>3778</v>
      </c>
      <c r="Z60222" t="s">
        <v>37954</v>
      </c>
      <c r="AA60222" t="s">
        <v>37944</v>
      </c>
      <c r="AB60222" t="s">
        <v>37945</v>
      </c>
      <c r="AC60222" t="s">
        <v>37946</v>
      </c>
      <c r="AD60222" t="s">
        <v>37947</v>
      </c>
      <c r="AE60222" t="s">
        <v>37946</v>
      </c>
      <c r="AF60222" t="s">
        <v>37977</v>
      </c>
      <c r="AG60222" t="s">
        <v>38674</v>
      </c>
      <c r="AH60222" t="s">
        <v>42</v>
      </c>
      <c r="AI60222" t="s">
        <v>48563</v>
      </c>
      <c r="AJ60222" t="s">
        <v>48566</v>
      </c>
      <c r="AK60222" t="s">
        <v>48564</v>
      </c>
      <c r="AL60222" t="s">
        <v>42</v>
      </c>
    </row>
    <row r="60223" spans="1:38" hidden="1" x14ac:dyDescent="0.25">
      <c r="A60223">
        <v>2021</v>
      </c>
      <c r="B60223" s="1">
        <v>44557</v>
      </c>
      <c r="C60223" s="2">
        <v>0.33888888888888891</v>
      </c>
      <c r="D60223" t="s">
        <v>41</v>
      </c>
      <c r="E60223" s="3" t="s">
        <v>43</v>
      </c>
      <c r="F60223" s="3" t="s">
        <v>146</v>
      </c>
      <c r="G60223" s="3" t="s">
        <v>256</v>
      </c>
      <c r="I60223" t="s">
        <v>42</v>
      </c>
      <c r="J60223" s="3" t="s">
        <v>29017</v>
      </c>
      <c r="K60223" t="s">
        <v>146</v>
      </c>
      <c r="L60223" t="s">
        <v>42</v>
      </c>
      <c r="M60223" t="s">
        <v>37952</v>
      </c>
      <c r="N60223" s="3" t="s">
        <v>38179</v>
      </c>
      <c r="O60223">
        <v>1</v>
      </c>
      <c r="P60223">
        <v>0</v>
      </c>
      <c r="Q60223">
        <v>0</v>
      </c>
      <c r="R60223" t="s">
        <v>3778</v>
      </c>
      <c r="S60223">
        <v>0</v>
      </c>
      <c r="T60223">
        <v>0</v>
      </c>
      <c r="U60223">
        <v>0</v>
      </c>
      <c r="V60223">
        <v>0</v>
      </c>
      <c r="W60223">
        <v>0</v>
      </c>
      <c r="X60223">
        <v>0</v>
      </c>
      <c r="Y60223" t="s">
        <v>3778</v>
      </c>
      <c r="Z60223" t="s">
        <v>37954</v>
      </c>
      <c r="AA60223" t="s">
        <v>37944</v>
      </c>
      <c r="AB60223" t="s">
        <v>37955</v>
      </c>
      <c r="AC60223" t="s">
        <v>37946</v>
      </c>
      <c r="AD60223" t="s">
        <v>37947</v>
      </c>
      <c r="AE60223" t="s">
        <v>38077</v>
      </c>
      <c r="AF60223" t="s">
        <v>37977</v>
      </c>
      <c r="AG60223" t="s">
        <v>37957</v>
      </c>
      <c r="AH60223" t="s">
        <v>37988</v>
      </c>
      <c r="AI60223" t="s">
        <v>48559</v>
      </c>
      <c r="AJ60223" t="s">
        <v>48609</v>
      </c>
      <c r="AK60223" t="s">
        <v>42</v>
      </c>
      <c r="AL60223" t="s">
        <v>42</v>
      </c>
    </row>
    <row r="60224" spans="1:38" hidden="1" x14ac:dyDescent="0.25">
      <c r="A60224">
        <v>2021</v>
      </c>
      <c r="B60224" s="1">
        <v>44557</v>
      </c>
      <c r="C60224" s="2">
        <v>0.36805555555555558</v>
      </c>
      <c r="D60224" t="s">
        <v>65</v>
      </c>
      <c r="E60224" s="3" t="s">
        <v>37</v>
      </c>
      <c r="F60224" s="3" t="s">
        <v>53</v>
      </c>
      <c r="G60224" s="3" t="s">
        <v>111</v>
      </c>
      <c r="I60224" t="s">
        <v>676</v>
      </c>
      <c r="J60224" s="3" t="s">
        <v>9360</v>
      </c>
      <c r="K60224" t="s">
        <v>53</v>
      </c>
      <c r="L60224" t="s">
        <v>42</v>
      </c>
      <c r="M60224" t="s">
        <v>42</v>
      </c>
      <c r="N60224" s="3" t="s">
        <v>51605</v>
      </c>
      <c r="O60224">
        <v>2</v>
      </c>
      <c r="P60224">
        <v>0</v>
      </c>
      <c r="Q60224">
        <v>0</v>
      </c>
      <c r="R60224" t="s">
        <v>3778</v>
      </c>
      <c r="S60224">
        <v>0</v>
      </c>
      <c r="T60224">
        <v>0</v>
      </c>
      <c r="U60224">
        <v>0</v>
      </c>
      <c r="V60224">
        <v>0</v>
      </c>
      <c r="W60224">
        <v>0</v>
      </c>
      <c r="X60224">
        <v>1</v>
      </c>
      <c r="Y60224" t="s">
        <v>3778</v>
      </c>
      <c r="Z60224" t="s">
        <v>42</v>
      </c>
      <c r="AA60224" t="s">
        <v>42</v>
      </c>
      <c r="AB60224" t="s">
        <v>42</v>
      </c>
      <c r="AC60224" t="s">
        <v>42</v>
      </c>
      <c r="AD60224" t="s">
        <v>42</v>
      </c>
      <c r="AE60224" t="s">
        <v>42</v>
      </c>
      <c r="AF60224" t="s">
        <v>42</v>
      </c>
      <c r="AG60224" t="s">
        <v>42</v>
      </c>
      <c r="AH60224" t="s">
        <v>42</v>
      </c>
      <c r="AI60224" t="s">
        <v>42</v>
      </c>
      <c r="AJ60224" t="s">
        <v>42</v>
      </c>
      <c r="AK60224" t="s">
        <v>42</v>
      </c>
      <c r="AL60224" t="s">
        <v>42</v>
      </c>
    </row>
    <row r="60225" spans="1:38" hidden="1" x14ac:dyDescent="0.25">
      <c r="A60225">
        <v>2021</v>
      </c>
      <c r="B60225" s="1">
        <v>44557</v>
      </c>
      <c r="C60225" s="2">
        <v>0.5756944444444444</v>
      </c>
      <c r="D60225" t="s">
        <v>65</v>
      </c>
      <c r="E60225" s="3" t="s">
        <v>43</v>
      </c>
      <c r="F60225" s="3" t="s">
        <v>95</v>
      </c>
      <c r="G60225" s="3" t="s">
        <v>375</v>
      </c>
      <c r="H60225">
        <v>1806</v>
      </c>
      <c r="I60225" t="s">
        <v>42</v>
      </c>
      <c r="J60225" s="3" t="s">
        <v>53402</v>
      </c>
      <c r="K60225" t="s">
        <v>95</v>
      </c>
      <c r="L60225" t="s">
        <v>42</v>
      </c>
      <c r="M60225" t="s">
        <v>37952</v>
      </c>
      <c r="N60225" s="3" t="s">
        <v>51761</v>
      </c>
      <c r="O60225">
        <v>0</v>
      </c>
      <c r="P60225">
        <v>0</v>
      </c>
      <c r="Q60225">
        <v>0</v>
      </c>
      <c r="R60225" t="s">
        <v>3778</v>
      </c>
      <c r="S60225">
        <v>1</v>
      </c>
      <c r="T60225">
        <v>1</v>
      </c>
      <c r="U60225">
        <v>0</v>
      </c>
      <c r="V60225">
        <v>0</v>
      </c>
      <c r="W60225">
        <v>0</v>
      </c>
      <c r="X60225">
        <v>1</v>
      </c>
      <c r="Y60225" t="s">
        <v>3778</v>
      </c>
      <c r="Z60225" t="s">
        <v>37954</v>
      </c>
      <c r="AA60225" t="s">
        <v>37944</v>
      </c>
      <c r="AB60225" t="s">
        <v>37955</v>
      </c>
      <c r="AC60225" t="s">
        <v>37946</v>
      </c>
      <c r="AD60225" t="s">
        <v>37947</v>
      </c>
      <c r="AE60225" t="s">
        <v>37946</v>
      </c>
      <c r="AF60225" t="s">
        <v>37977</v>
      </c>
      <c r="AG60225" t="s">
        <v>38755</v>
      </c>
      <c r="AH60225" t="s">
        <v>42</v>
      </c>
      <c r="AI60225" t="s">
        <v>48559</v>
      </c>
      <c r="AJ60225" t="s">
        <v>48566</v>
      </c>
      <c r="AK60225" t="s">
        <v>42</v>
      </c>
      <c r="AL60225" t="s">
        <v>42</v>
      </c>
    </row>
    <row r="60226" spans="1:38" hidden="1" x14ac:dyDescent="0.25">
      <c r="A60226">
        <v>2021</v>
      </c>
      <c r="B60226" s="1">
        <v>44557</v>
      </c>
      <c r="C60226" s="2">
        <v>0.65694444444444444</v>
      </c>
      <c r="D60226" t="s">
        <v>65</v>
      </c>
      <c r="E60226" s="3" t="s">
        <v>43</v>
      </c>
      <c r="F60226" s="3" t="s">
        <v>163</v>
      </c>
      <c r="G60226" s="3" t="s">
        <v>31788</v>
      </c>
      <c r="I60226" t="s">
        <v>42</v>
      </c>
      <c r="J60226" s="3" t="s">
        <v>10523</v>
      </c>
      <c r="K60226" t="s">
        <v>163</v>
      </c>
      <c r="L60226" t="s">
        <v>42</v>
      </c>
      <c r="M60226" t="s">
        <v>37941</v>
      </c>
      <c r="N60226" s="3" t="s">
        <v>51605</v>
      </c>
      <c r="O60226">
        <v>1</v>
      </c>
      <c r="P60226">
        <v>1</v>
      </c>
      <c r="Q60226">
        <v>0</v>
      </c>
      <c r="R60226" t="s">
        <v>3778</v>
      </c>
      <c r="S60226">
        <v>0</v>
      </c>
      <c r="T60226">
        <v>0</v>
      </c>
      <c r="U60226">
        <v>0</v>
      </c>
      <c r="V60226">
        <v>0</v>
      </c>
      <c r="W60226">
        <v>0</v>
      </c>
      <c r="X60226">
        <v>1</v>
      </c>
      <c r="Y60226" t="s">
        <v>3778</v>
      </c>
      <c r="Z60226" t="s">
        <v>37954</v>
      </c>
      <c r="AA60226" t="s">
        <v>37944</v>
      </c>
      <c r="AB60226" t="s">
        <v>37955</v>
      </c>
      <c r="AC60226" t="s">
        <v>37946</v>
      </c>
      <c r="AD60226" t="s">
        <v>37947</v>
      </c>
      <c r="AE60226" t="s">
        <v>37946</v>
      </c>
      <c r="AF60226" t="s">
        <v>37955</v>
      </c>
      <c r="AG60226" t="s">
        <v>37957</v>
      </c>
      <c r="AH60226" t="s">
        <v>37949</v>
      </c>
      <c r="AI60226" t="s">
        <v>48559</v>
      </c>
      <c r="AJ60226" t="s">
        <v>48566</v>
      </c>
      <c r="AK60226" t="s">
        <v>42</v>
      </c>
      <c r="AL60226" t="s">
        <v>42</v>
      </c>
    </row>
    <row r="60227" spans="1:38" hidden="1" x14ac:dyDescent="0.25">
      <c r="A60227">
        <v>2021</v>
      </c>
      <c r="B60227" s="1">
        <v>44558</v>
      </c>
      <c r="C60227" s="2">
        <v>4.9305555555555554E-2</v>
      </c>
      <c r="D60227" t="s">
        <v>41</v>
      </c>
      <c r="E60227" s="3" t="s">
        <v>43</v>
      </c>
      <c r="F60227" s="3" t="s">
        <v>74</v>
      </c>
      <c r="G60227" s="3" t="s">
        <v>75</v>
      </c>
      <c r="I60227" t="s">
        <v>123</v>
      </c>
      <c r="J60227" s="3" t="s">
        <v>42</v>
      </c>
      <c r="K60227" t="s">
        <v>74</v>
      </c>
      <c r="L60227" t="s">
        <v>42</v>
      </c>
      <c r="M60227" t="s">
        <v>42</v>
      </c>
      <c r="N60227" s="3" t="s">
        <v>8205</v>
      </c>
      <c r="O60227">
        <v>0</v>
      </c>
      <c r="P60227">
        <v>0</v>
      </c>
      <c r="Q60227">
        <v>0</v>
      </c>
      <c r="R60227" t="s">
        <v>3778</v>
      </c>
      <c r="S60227">
        <v>0</v>
      </c>
      <c r="T60227">
        <v>0</v>
      </c>
      <c r="U60227">
        <v>0</v>
      </c>
      <c r="V60227">
        <v>0</v>
      </c>
      <c r="W60227">
        <v>0</v>
      </c>
      <c r="X60227">
        <v>0</v>
      </c>
      <c r="Y60227" t="s">
        <v>3778</v>
      </c>
      <c r="Z60227" t="s">
        <v>42</v>
      </c>
      <c r="AA60227" t="s">
        <v>42</v>
      </c>
      <c r="AB60227" t="s">
        <v>42</v>
      </c>
      <c r="AC60227" t="s">
        <v>42</v>
      </c>
      <c r="AD60227" t="s">
        <v>42</v>
      </c>
      <c r="AE60227" t="s">
        <v>42</v>
      </c>
      <c r="AF60227" t="s">
        <v>42</v>
      </c>
      <c r="AG60227" t="s">
        <v>42</v>
      </c>
      <c r="AH60227" t="s">
        <v>42</v>
      </c>
      <c r="AI60227" t="s">
        <v>42</v>
      </c>
      <c r="AJ60227" t="s">
        <v>42</v>
      </c>
      <c r="AK60227" t="s">
        <v>42</v>
      </c>
      <c r="AL60227" t="s">
        <v>42</v>
      </c>
    </row>
    <row r="60228" spans="1:38" hidden="1" x14ac:dyDescent="0.25">
      <c r="A60228">
        <v>2021</v>
      </c>
      <c r="B60228" s="1">
        <v>44558</v>
      </c>
      <c r="C60228" s="2">
        <v>0.33680555555555558</v>
      </c>
      <c r="D60228" t="s">
        <v>65</v>
      </c>
      <c r="E60228" s="3" t="s">
        <v>43</v>
      </c>
      <c r="F60228" s="3" t="s">
        <v>146</v>
      </c>
      <c r="G60228" s="3" t="s">
        <v>256</v>
      </c>
      <c r="H60228">
        <v>1597</v>
      </c>
      <c r="I60228" t="s">
        <v>42</v>
      </c>
      <c r="J60228" s="3" t="s">
        <v>35401</v>
      </c>
      <c r="K60228" t="s">
        <v>146</v>
      </c>
      <c r="L60228" t="s">
        <v>42</v>
      </c>
      <c r="M60228" t="s">
        <v>37941</v>
      </c>
      <c r="N60228" s="3" t="s">
        <v>37953</v>
      </c>
      <c r="O60228">
        <v>1</v>
      </c>
      <c r="P60228">
        <v>1</v>
      </c>
      <c r="Q60228">
        <v>0</v>
      </c>
      <c r="R60228" t="s">
        <v>3778</v>
      </c>
      <c r="S60228">
        <v>0</v>
      </c>
      <c r="T60228">
        <v>0</v>
      </c>
      <c r="U60228">
        <v>0</v>
      </c>
      <c r="V60228">
        <v>0</v>
      </c>
      <c r="W60228">
        <v>0</v>
      </c>
      <c r="X60228">
        <v>1</v>
      </c>
      <c r="Y60228" t="s">
        <v>3778</v>
      </c>
      <c r="Z60228" t="s">
        <v>37954</v>
      </c>
      <c r="AA60228" t="s">
        <v>37944</v>
      </c>
      <c r="AB60228" t="s">
        <v>37945</v>
      </c>
      <c r="AC60228" t="s">
        <v>37946</v>
      </c>
      <c r="AD60228" t="s">
        <v>37947</v>
      </c>
      <c r="AE60228" t="s">
        <v>37946</v>
      </c>
      <c r="AF60228" t="s">
        <v>37955</v>
      </c>
      <c r="AG60228" t="s">
        <v>37957</v>
      </c>
      <c r="AH60228" t="s">
        <v>42</v>
      </c>
      <c r="AI60228" t="s">
        <v>48559</v>
      </c>
      <c r="AJ60228" t="s">
        <v>48609</v>
      </c>
      <c r="AK60228" t="s">
        <v>42</v>
      </c>
      <c r="AL60228" t="s">
        <v>42</v>
      </c>
    </row>
    <row r="60229" spans="1:38" hidden="1" x14ac:dyDescent="0.25">
      <c r="A60229">
        <v>2021</v>
      </c>
      <c r="B60229" s="1">
        <v>44558</v>
      </c>
      <c r="C60229" s="2">
        <v>0.48055555555555557</v>
      </c>
      <c r="D60229" t="s">
        <v>65</v>
      </c>
      <c r="E60229" s="3" t="s">
        <v>37</v>
      </c>
      <c r="F60229" s="3" t="s">
        <v>391</v>
      </c>
      <c r="G60229" s="3" t="s">
        <v>411</v>
      </c>
      <c r="H60229">
        <v>1827</v>
      </c>
      <c r="I60229" t="s">
        <v>42</v>
      </c>
      <c r="J60229" s="3" t="s">
        <v>53403</v>
      </c>
      <c r="K60229" t="s">
        <v>391</v>
      </c>
      <c r="L60229" t="s">
        <v>42</v>
      </c>
      <c r="M60229" t="s">
        <v>42</v>
      </c>
      <c r="N60229" s="3" t="s">
        <v>51605</v>
      </c>
      <c r="O60229">
        <v>1</v>
      </c>
      <c r="P60229">
        <v>1</v>
      </c>
      <c r="Q60229">
        <v>0</v>
      </c>
      <c r="R60229" t="s">
        <v>3778</v>
      </c>
      <c r="S60229">
        <v>0</v>
      </c>
      <c r="T60229">
        <v>0</v>
      </c>
      <c r="U60229">
        <v>0</v>
      </c>
      <c r="V60229">
        <v>0</v>
      </c>
      <c r="W60229">
        <v>0</v>
      </c>
      <c r="X60229">
        <v>1</v>
      </c>
      <c r="Y60229" t="s">
        <v>3778</v>
      </c>
      <c r="Z60229" t="s">
        <v>42</v>
      </c>
      <c r="AA60229" t="s">
        <v>42</v>
      </c>
      <c r="AB60229" t="s">
        <v>42</v>
      </c>
      <c r="AC60229" t="s">
        <v>42</v>
      </c>
      <c r="AD60229" t="s">
        <v>42</v>
      </c>
      <c r="AE60229" t="s">
        <v>42</v>
      </c>
      <c r="AF60229" t="s">
        <v>42</v>
      </c>
      <c r="AG60229" t="s">
        <v>42</v>
      </c>
      <c r="AH60229" t="s">
        <v>42</v>
      </c>
      <c r="AI60229" t="s">
        <v>42</v>
      </c>
      <c r="AJ60229" t="s">
        <v>42</v>
      </c>
      <c r="AK60229" t="s">
        <v>42</v>
      </c>
      <c r="AL60229" t="s">
        <v>42</v>
      </c>
    </row>
    <row r="60230" spans="1:38" hidden="1" x14ac:dyDescent="0.25">
      <c r="A60230">
        <v>2021</v>
      </c>
      <c r="B60230" s="1">
        <v>44558</v>
      </c>
      <c r="C60230" s="2">
        <v>0.62152777777777779</v>
      </c>
      <c r="D60230" t="s">
        <v>41</v>
      </c>
      <c r="E60230" s="3" t="s">
        <v>43</v>
      </c>
      <c r="F60230" s="3" t="s">
        <v>146</v>
      </c>
      <c r="G60230" s="3" t="s">
        <v>127</v>
      </c>
      <c r="I60230" t="s">
        <v>42</v>
      </c>
      <c r="J60230" s="3" t="s">
        <v>53404</v>
      </c>
      <c r="K60230" t="s">
        <v>146</v>
      </c>
      <c r="L60230" t="s">
        <v>42</v>
      </c>
      <c r="M60230" t="s">
        <v>37941</v>
      </c>
      <c r="N60230" s="3" t="s">
        <v>51610</v>
      </c>
      <c r="O60230">
        <v>1</v>
      </c>
      <c r="P60230">
        <v>0</v>
      </c>
      <c r="Q60230">
        <v>0</v>
      </c>
      <c r="R60230" t="s">
        <v>3778</v>
      </c>
      <c r="S60230">
        <v>0</v>
      </c>
      <c r="T60230">
        <v>0</v>
      </c>
      <c r="U60230">
        <v>1</v>
      </c>
      <c r="V60230">
        <v>0</v>
      </c>
      <c r="W60230">
        <v>0</v>
      </c>
      <c r="X60230">
        <v>0</v>
      </c>
      <c r="Y60230" t="s">
        <v>3778</v>
      </c>
      <c r="Z60230" t="s">
        <v>37954</v>
      </c>
      <c r="AA60230" t="s">
        <v>37944</v>
      </c>
      <c r="AB60230" t="s">
        <v>37955</v>
      </c>
      <c r="AC60230" t="s">
        <v>37946</v>
      </c>
      <c r="AD60230" t="s">
        <v>37947</v>
      </c>
      <c r="AE60230" t="s">
        <v>37946</v>
      </c>
      <c r="AF60230" t="s">
        <v>37955</v>
      </c>
      <c r="AG60230" t="s">
        <v>37957</v>
      </c>
      <c r="AH60230" t="s">
        <v>37949</v>
      </c>
      <c r="AI60230" t="s">
        <v>48559</v>
      </c>
      <c r="AJ60230" t="s">
        <v>37955</v>
      </c>
      <c r="AK60230" t="s">
        <v>42</v>
      </c>
      <c r="AL60230" t="s">
        <v>42</v>
      </c>
    </row>
    <row r="60231" spans="1:38" hidden="1" x14ac:dyDescent="0.25">
      <c r="A60231">
        <v>2021</v>
      </c>
      <c r="B60231" s="1">
        <v>44558</v>
      </c>
      <c r="C60231" s="2">
        <v>0.74791666666666667</v>
      </c>
      <c r="D60231" t="s">
        <v>65</v>
      </c>
      <c r="E60231" s="3" t="s">
        <v>43</v>
      </c>
      <c r="F60231" s="3" t="s">
        <v>50</v>
      </c>
      <c r="G60231" s="3" t="s">
        <v>203</v>
      </c>
      <c r="H60231">
        <v>133</v>
      </c>
      <c r="I60231" t="s">
        <v>42</v>
      </c>
      <c r="J60231" s="3" t="s">
        <v>53405</v>
      </c>
      <c r="K60231" t="s">
        <v>50</v>
      </c>
      <c r="L60231" t="s">
        <v>42</v>
      </c>
      <c r="M60231" t="s">
        <v>37941</v>
      </c>
      <c r="N60231" s="3" t="s">
        <v>51605</v>
      </c>
      <c r="O60231">
        <v>1</v>
      </c>
      <c r="P60231">
        <v>0</v>
      </c>
      <c r="Q60231">
        <v>0</v>
      </c>
      <c r="R60231" t="s">
        <v>3778</v>
      </c>
      <c r="S60231">
        <v>0</v>
      </c>
      <c r="T60231">
        <v>1</v>
      </c>
      <c r="U60231">
        <v>0</v>
      </c>
      <c r="V60231">
        <v>0</v>
      </c>
      <c r="W60231">
        <v>0</v>
      </c>
      <c r="X60231">
        <v>1</v>
      </c>
      <c r="Y60231" t="s">
        <v>3778</v>
      </c>
      <c r="Z60231" t="s">
        <v>37943</v>
      </c>
      <c r="AA60231" t="s">
        <v>37944</v>
      </c>
      <c r="AB60231" t="s">
        <v>37955</v>
      </c>
      <c r="AC60231" t="s">
        <v>37956</v>
      </c>
      <c r="AD60231" t="s">
        <v>37947</v>
      </c>
      <c r="AE60231" t="s">
        <v>37946</v>
      </c>
      <c r="AF60231" t="s">
        <v>37955</v>
      </c>
      <c r="AG60231" t="s">
        <v>37957</v>
      </c>
      <c r="AH60231" t="s">
        <v>42</v>
      </c>
      <c r="AI60231" t="s">
        <v>48559</v>
      </c>
      <c r="AJ60231" t="s">
        <v>42</v>
      </c>
      <c r="AK60231" t="s">
        <v>42</v>
      </c>
      <c r="AL60231" t="s">
        <v>42</v>
      </c>
    </row>
    <row r="60232" spans="1:38" hidden="1" x14ac:dyDescent="0.25">
      <c r="A60232">
        <v>2021</v>
      </c>
      <c r="B60232" s="1">
        <v>44558</v>
      </c>
      <c r="C60232" s="2">
        <v>0.86365740740740737</v>
      </c>
      <c r="D60232" t="s">
        <v>41</v>
      </c>
      <c r="E60232" s="3" t="s">
        <v>43</v>
      </c>
      <c r="F60232" s="3" t="s">
        <v>1135</v>
      </c>
      <c r="G60232" s="3" t="s">
        <v>1113</v>
      </c>
      <c r="H60232">
        <v>395</v>
      </c>
      <c r="I60232" t="s">
        <v>42</v>
      </c>
      <c r="J60232" s="3" t="s">
        <v>53406</v>
      </c>
      <c r="K60232" t="s">
        <v>1135</v>
      </c>
      <c r="L60232" t="s">
        <v>42</v>
      </c>
      <c r="M60232" t="s">
        <v>42</v>
      </c>
      <c r="N60232" s="3" t="s">
        <v>51605</v>
      </c>
      <c r="O60232">
        <v>0</v>
      </c>
      <c r="P60232">
        <v>2</v>
      </c>
      <c r="Q60232">
        <v>0</v>
      </c>
      <c r="R60232" t="s">
        <v>3778</v>
      </c>
      <c r="S60232">
        <v>0</v>
      </c>
      <c r="T60232">
        <v>0</v>
      </c>
      <c r="U60232">
        <v>0</v>
      </c>
      <c r="V60232">
        <v>0</v>
      </c>
      <c r="W60232">
        <v>0</v>
      </c>
      <c r="X60232">
        <v>0</v>
      </c>
      <c r="Y60232" t="s">
        <v>3778</v>
      </c>
      <c r="Z60232" t="s">
        <v>37954</v>
      </c>
      <c r="AA60232" t="s">
        <v>37944</v>
      </c>
      <c r="AB60232" t="s">
        <v>37955</v>
      </c>
      <c r="AC60232" t="s">
        <v>37946</v>
      </c>
      <c r="AD60232" t="s">
        <v>37947</v>
      </c>
      <c r="AE60232" t="s">
        <v>37946</v>
      </c>
      <c r="AF60232" t="s">
        <v>42</v>
      </c>
      <c r="AG60232" t="s">
        <v>37957</v>
      </c>
      <c r="AH60232" t="s">
        <v>42</v>
      </c>
      <c r="AI60232" t="s">
        <v>48559</v>
      </c>
      <c r="AJ60232" t="s">
        <v>37955</v>
      </c>
      <c r="AK60232" t="s">
        <v>42</v>
      </c>
      <c r="AL60232" t="s">
        <v>42</v>
      </c>
    </row>
    <row r="60233" spans="1:38" hidden="1" x14ac:dyDescent="0.25">
      <c r="A60233">
        <v>2021</v>
      </c>
      <c r="B60233" s="1">
        <v>44559</v>
      </c>
      <c r="C60233" s="2">
        <v>0.4152777777777778</v>
      </c>
      <c r="D60233" t="s">
        <v>65</v>
      </c>
      <c r="E60233" s="3" t="s">
        <v>43</v>
      </c>
      <c r="F60233" s="3" t="s">
        <v>56</v>
      </c>
      <c r="G60233" s="3" t="s">
        <v>5028</v>
      </c>
      <c r="H60233">
        <v>305</v>
      </c>
      <c r="I60233" t="s">
        <v>42</v>
      </c>
      <c r="J60233" s="3" t="s">
        <v>52794</v>
      </c>
      <c r="K60233" t="s">
        <v>56</v>
      </c>
      <c r="L60233" t="s">
        <v>42</v>
      </c>
      <c r="M60233" t="s">
        <v>50</v>
      </c>
      <c r="N60233" s="3" t="s">
        <v>51605</v>
      </c>
      <c r="O60233">
        <v>1</v>
      </c>
      <c r="P60233">
        <v>1</v>
      </c>
      <c r="Q60233">
        <v>0</v>
      </c>
      <c r="R60233" t="s">
        <v>3778</v>
      </c>
      <c r="S60233">
        <v>0</v>
      </c>
      <c r="T60233">
        <v>0</v>
      </c>
      <c r="U60233">
        <v>0</v>
      </c>
      <c r="V60233">
        <v>0</v>
      </c>
      <c r="W60233">
        <v>0</v>
      </c>
      <c r="X60233">
        <v>1</v>
      </c>
      <c r="Y60233" t="s">
        <v>3778</v>
      </c>
      <c r="Z60233" t="s">
        <v>37954</v>
      </c>
      <c r="AA60233" t="s">
        <v>37944</v>
      </c>
      <c r="AB60233" t="s">
        <v>37955</v>
      </c>
      <c r="AC60233" t="s">
        <v>37946</v>
      </c>
      <c r="AD60233" t="s">
        <v>37947</v>
      </c>
      <c r="AE60233" t="s">
        <v>37946</v>
      </c>
      <c r="AF60233" t="s">
        <v>37955</v>
      </c>
      <c r="AG60233" t="s">
        <v>37957</v>
      </c>
      <c r="AH60233" t="s">
        <v>42</v>
      </c>
      <c r="AI60233" t="s">
        <v>48563</v>
      </c>
      <c r="AJ60233" t="s">
        <v>48566</v>
      </c>
      <c r="AK60233" t="s">
        <v>42</v>
      </c>
      <c r="AL60233" t="s">
        <v>42</v>
      </c>
    </row>
    <row r="60234" spans="1:38" hidden="1" x14ac:dyDescent="0.25">
      <c r="A60234">
        <v>2021</v>
      </c>
      <c r="B60234" s="1">
        <v>44559</v>
      </c>
      <c r="C60234" s="2">
        <v>0.70138888888888884</v>
      </c>
      <c r="D60234" t="s">
        <v>65</v>
      </c>
      <c r="E60234" s="3" t="s">
        <v>43</v>
      </c>
      <c r="F60234" s="3" t="s">
        <v>126</v>
      </c>
      <c r="G60234" s="3" t="s">
        <v>127</v>
      </c>
      <c r="I60234" t="s">
        <v>42</v>
      </c>
      <c r="J60234" s="3" t="s">
        <v>42438</v>
      </c>
      <c r="K60234" t="s">
        <v>126</v>
      </c>
      <c r="L60234" t="s">
        <v>38308</v>
      </c>
      <c r="M60234" t="s">
        <v>47</v>
      </c>
      <c r="N60234" s="3" t="s">
        <v>8324</v>
      </c>
      <c r="O60234">
        <v>0</v>
      </c>
      <c r="P60234">
        <v>1</v>
      </c>
      <c r="Q60234">
        <v>0</v>
      </c>
      <c r="R60234" t="s">
        <v>585</v>
      </c>
      <c r="S60234">
        <v>0</v>
      </c>
      <c r="T60234">
        <v>0</v>
      </c>
      <c r="U60234">
        <v>0</v>
      </c>
      <c r="V60234">
        <v>0</v>
      </c>
      <c r="W60234">
        <v>0</v>
      </c>
      <c r="X60234">
        <v>1</v>
      </c>
      <c r="Y60234" t="s">
        <v>3778</v>
      </c>
      <c r="Z60234" t="s">
        <v>37943</v>
      </c>
      <c r="AA60234" t="s">
        <v>37944</v>
      </c>
      <c r="AB60234" t="s">
        <v>37945</v>
      </c>
      <c r="AC60234" t="s">
        <v>37946</v>
      </c>
      <c r="AD60234" t="s">
        <v>37947</v>
      </c>
      <c r="AE60234" t="s">
        <v>37946</v>
      </c>
      <c r="AF60234" t="s">
        <v>37948</v>
      </c>
      <c r="AG60234" t="s">
        <v>42</v>
      </c>
      <c r="AH60234" t="s">
        <v>37949</v>
      </c>
      <c r="AI60234" t="s">
        <v>48563</v>
      </c>
      <c r="AJ60234" t="s">
        <v>48564</v>
      </c>
      <c r="AK60234" t="s">
        <v>48560</v>
      </c>
      <c r="AL60234" t="s">
        <v>42</v>
      </c>
    </row>
    <row r="60235" spans="1:38" hidden="1" x14ac:dyDescent="0.25">
      <c r="A60235">
        <v>2021</v>
      </c>
      <c r="B60235" s="1">
        <v>44559</v>
      </c>
      <c r="C60235" s="2">
        <v>0.8569444444444444</v>
      </c>
      <c r="D60235" t="s">
        <v>65</v>
      </c>
      <c r="E60235" s="3" t="s">
        <v>37</v>
      </c>
      <c r="F60235" s="3" t="s">
        <v>59</v>
      </c>
      <c r="G60235" s="3" t="s">
        <v>345</v>
      </c>
      <c r="H60235">
        <v>1222</v>
      </c>
      <c r="I60235" t="s">
        <v>42</v>
      </c>
      <c r="J60235" s="3" t="s">
        <v>53407</v>
      </c>
      <c r="K60235" t="s">
        <v>59</v>
      </c>
      <c r="L60235" t="s">
        <v>42</v>
      </c>
      <c r="M60235" t="s">
        <v>42</v>
      </c>
      <c r="N60235" s="3" t="s">
        <v>8324</v>
      </c>
      <c r="O60235">
        <v>0</v>
      </c>
      <c r="P60235">
        <v>0</v>
      </c>
      <c r="Q60235">
        <v>0</v>
      </c>
      <c r="R60235" t="s">
        <v>585</v>
      </c>
      <c r="S60235">
        <v>0</v>
      </c>
      <c r="T60235">
        <v>0</v>
      </c>
      <c r="U60235">
        <v>0</v>
      </c>
      <c r="V60235">
        <v>0</v>
      </c>
      <c r="W60235">
        <v>0</v>
      </c>
      <c r="X60235">
        <v>1</v>
      </c>
      <c r="Y60235" t="s">
        <v>3778</v>
      </c>
      <c r="Z60235" t="s">
        <v>42</v>
      </c>
      <c r="AA60235" t="s">
        <v>42</v>
      </c>
      <c r="AB60235" t="s">
        <v>42</v>
      </c>
      <c r="AC60235" t="s">
        <v>42</v>
      </c>
      <c r="AD60235" t="s">
        <v>42</v>
      </c>
      <c r="AE60235" t="s">
        <v>42</v>
      </c>
      <c r="AF60235" t="s">
        <v>42</v>
      </c>
      <c r="AG60235" t="s">
        <v>42</v>
      </c>
      <c r="AH60235" t="s">
        <v>42</v>
      </c>
      <c r="AI60235" t="s">
        <v>42</v>
      </c>
      <c r="AJ60235" t="s">
        <v>42</v>
      </c>
      <c r="AK60235" t="s">
        <v>42</v>
      </c>
      <c r="AL60235" t="s">
        <v>42</v>
      </c>
    </row>
    <row r="60236" spans="1:38" hidden="1" x14ac:dyDescent="0.25">
      <c r="A60236">
        <v>2021</v>
      </c>
      <c r="B60236" s="1">
        <v>44559</v>
      </c>
      <c r="C60236" s="2">
        <v>0.94004629629629632</v>
      </c>
      <c r="D60236" t="s">
        <v>65</v>
      </c>
      <c r="E60236" s="3" t="s">
        <v>43</v>
      </c>
      <c r="F60236" s="3" t="s">
        <v>445</v>
      </c>
      <c r="G60236" s="3" t="s">
        <v>1239</v>
      </c>
      <c r="H60236">
        <v>1021</v>
      </c>
      <c r="I60236" t="s">
        <v>42</v>
      </c>
      <c r="J60236" s="3" t="s">
        <v>53408</v>
      </c>
      <c r="K60236" t="s">
        <v>445</v>
      </c>
      <c r="L60236" t="s">
        <v>42</v>
      </c>
      <c r="M60236" t="s">
        <v>37952</v>
      </c>
      <c r="N60236" s="3" t="s">
        <v>51605</v>
      </c>
      <c r="O60236">
        <v>1</v>
      </c>
      <c r="P60236">
        <v>1</v>
      </c>
      <c r="Q60236">
        <v>0</v>
      </c>
      <c r="R60236" t="s">
        <v>3778</v>
      </c>
      <c r="S60236">
        <v>0</v>
      </c>
      <c r="T60236">
        <v>0</v>
      </c>
      <c r="U60236">
        <v>0</v>
      </c>
      <c r="V60236">
        <v>0</v>
      </c>
      <c r="W60236">
        <v>0</v>
      </c>
      <c r="X60236">
        <v>2</v>
      </c>
      <c r="Y60236" t="s">
        <v>3778</v>
      </c>
      <c r="Z60236" t="s">
        <v>37954</v>
      </c>
      <c r="AA60236" t="s">
        <v>37944</v>
      </c>
      <c r="AB60236" t="s">
        <v>37955</v>
      </c>
      <c r="AC60236" t="s">
        <v>37956</v>
      </c>
      <c r="AD60236" t="s">
        <v>37947</v>
      </c>
      <c r="AE60236" t="s">
        <v>38077</v>
      </c>
      <c r="AF60236" t="s">
        <v>37955</v>
      </c>
      <c r="AG60236" t="s">
        <v>37957</v>
      </c>
      <c r="AH60236" t="s">
        <v>37988</v>
      </c>
      <c r="AI60236" t="s">
        <v>48559</v>
      </c>
      <c r="AJ60236" t="s">
        <v>37955</v>
      </c>
      <c r="AK60236" t="s">
        <v>42</v>
      </c>
      <c r="AL60236" t="s">
        <v>42</v>
      </c>
    </row>
    <row r="60237" spans="1:38" hidden="1" x14ac:dyDescent="0.25">
      <c r="A60237">
        <v>2021</v>
      </c>
      <c r="B60237" s="1">
        <v>44560</v>
      </c>
      <c r="C60237" s="2">
        <v>0.44861111111111113</v>
      </c>
      <c r="D60237" t="s">
        <v>41</v>
      </c>
      <c r="E60237" s="3" t="s">
        <v>43</v>
      </c>
      <c r="F60237" s="3" t="s">
        <v>358</v>
      </c>
      <c r="G60237" s="3" t="s">
        <v>411</v>
      </c>
      <c r="H60237">
        <v>1111</v>
      </c>
      <c r="I60237" t="s">
        <v>42</v>
      </c>
      <c r="J60237" s="3" t="s">
        <v>53409</v>
      </c>
      <c r="K60237" t="s">
        <v>358</v>
      </c>
      <c r="L60237" t="s">
        <v>39950</v>
      </c>
      <c r="M60237" t="s">
        <v>37952</v>
      </c>
      <c r="N60237" s="3" t="s">
        <v>42</v>
      </c>
      <c r="O60237">
        <v>0</v>
      </c>
      <c r="P60237">
        <v>0</v>
      </c>
      <c r="Q60237">
        <v>0</v>
      </c>
      <c r="R60237" t="s">
        <v>3778</v>
      </c>
      <c r="S60237">
        <v>0</v>
      </c>
      <c r="T60237">
        <v>0</v>
      </c>
      <c r="U60237">
        <v>1</v>
      </c>
      <c r="V60237">
        <v>1</v>
      </c>
      <c r="W60237">
        <v>0</v>
      </c>
      <c r="X60237">
        <v>0</v>
      </c>
      <c r="Y60237" t="s">
        <v>3778</v>
      </c>
      <c r="Z60237" t="s">
        <v>37954</v>
      </c>
      <c r="AA60237" t="s">
        <v>37944</v>
      </c>
      <c r="AB60237" t="s">
        <v>37945</v>
      </c>
      <c r="AC60237" t="s">
        <v>37946</v>
      </c>
      <c r="AD60237" t="s">
        <v>37947</v>
      </c>
      <c r="AE60237" t="s">
        <v>37946</v>
      </c>
      <c r="AF60237" t="s">
        <v>37977</v>
      </c>
      <c r="AG60237" t="s">
        <v>42</v>
      </c>
      <c r="AH60237" t="s">
        <v>42</v>
      </c>
      <c r="AI60237" t="s">
        <v>48559</v>
      </c>
      <c r="AJ60237" t="s">
        <v>48560</v>
      </c>
      <c r="AK60237" t="s">
        <v>42</v>
      </c>
      <c r="AL60237" t="s">
        <v>42</v>
      </c>
    </row>
    <row r="60238" spans="1:38" hidden="1" x14ac:dyDescent="0.25">
      <c r="A60238">
        <v>2021</v>
      </c>
      <c r="B60238" s="1">
        <v>44560</v>
      </c>
      <c r="C60238" s="2">
        <v>0.52361111111111114</v>
      </c>
      <c r="D60238" t="s">
        <v>65</v>
      </c>
      <c r="E60238" s="3" t="s">
        <v>43</v>
      </c>
      <c r="F60238" s="3" t="s">
        <v>62</v>
      </c>
      <c r="G60238" s="3" t="s">
        <v>597</v>
      </c>
      <c r="H60238">
        <v>508</v>
      </c>
      <c r="I60238" t="s">
        <v>38260</v>
      </c>
      <c r="J60238" s="3" t="s">
        <v>53410</v>
      </c>
      <c r="K60238" t="s">
        <v>62</v>
      </c>
      <c r="L60238" t="s">
        <v>42</v>
      </c>
      <c r="M60238" t="s">
        <v>47</v>
      </c>
      <c r="N60238" s="3" t="s">
        <v>51605</v>
      </c>
      <c r="O60238">
        <v>1</v>
      </c>
      <c r="P60238">
        <v>1</v>
      </c>
      <c r="Q60238">
        <v>0</v>
      </c>
      <c r="R60238" t="s">
        <v>3778</v>
      </c>
      <c r="S60238">
        <v>0</v>
      </c>
      <c r="T60238">
        <v>0</v>
      </c>
      <c r="U60238">
        <v>0</v>
      </c>
      <c r="V60238">
        <v>0</v>
      </c>
      <c r="W60238">
        <v>0</v>
      </c>
      <c r="X60238">
        <v>1</v>
      </c>
      <c r="Y60238" t="s">
        <v>3778</v>
      </c>
      <c r="Z60238" t="s">
        <v>37954</v>
      </c>
      <c r="AA60238" t="s">
        <v>37944</v>
      </c>
      <c r="AB60238" t="s">
        <v>37945</v>
      </c>
      <c r="AC60238" t="s">
        <v>37946</v>
      </c>
      <c r="AD60238" t="s">
        <v>37947</v>
      </c>
      <c r="AE60238" t="s">
        <v>37946</v>
      </c>
      <c r="AF60238" t="s">
        <v>37955</v>
      </c>
      <c r="AG60238" t="s">
        <v>37957</v>
      </c>
      <c r="AH60238" t="s">
        <v>37949</v>
      </c>
      <c r="AI60238" t="s">
        <v>48563</v>
      </c>
      <c r="AJ60238" t="s">
        <v>37955</v>
      </c>
      <c r="AK60238" t="s">
        <v>42</v>
      </c>
      <c r="AL60238" t="s">
        <v>42</v>
      </c>
    </row>
    <row r="60239" spans="1:38" hidden="1" x14ac:dyDescent="0.25">
      <c r="A60239">
        <v>2021</v>
      </c>
      <c r="B60239" s="1">
        <v>44561</v>
      </c>
      <c r="C60239" s="2">
        <v>0.42569444444444443</v>
      </c>
      <c r="D60239" t="s">
        <v>65</v>
      </c>
      <c r="E60239" s="3" t="s">
        <v>43</v>
      </c>
      <c r="F60239" s="3" t="s">
        <v>391</v>
      </c>
      <c r="G60239" s="3" t="s">
        <v>1342</v>
      </c>
      <c r="H60239">
        <v>333</v>
      </c>
      <c r="I60239" t="s">
        <v>42</v>
      </c>
      <c r="J60239" s="3" t="s">
        <v>7743</v>
      </c>
      <c r="K60239" t="s">
        <v>391</v>
      </c>
      <c r="L60239" t="s">
        <v>43346</v>
      </c>
      <c r="M60239" t="s">
        <v>42</v>
      </c>
      <c r="N60239" s="3" t="s">
        <v>8324</v>
      </c>
      <c r="O60239">
        <v>1</v>
      </c>
      <c r="P60239">
        <v>0</v>
      </c>
      <c r="Q60239">
        <v>0</v>
      </c>
      <c r="R60239" t="s">
        <v>585</v>
      </c>
      <c r="S60239">
        <v>0</v>
      </c>
      <c r="T60239">
        <v>0</v>
      </c>
      <c r="U60239">
        <v>0</v>
      </c>
      <c r="V60239">
        <v>0</v>
      </c>
      <c r="W60239">
        <v>0</v>
      </c>
      <c r="X60239">
        <v>1</v>
      </c>
      <c r="Y60239" t="s">
        <v>3778</v>
      </c>
      <c r="Z60239" t="s">
        <v>37954</v>
      </c>
      <c r="AA60239" t="s">
        <v>37944</v>
      </c>
      <c r="AB60239" t="s">
        <v>37945</v>
      </c>
      <c r="AC60239" t="s">
        <v>37946</v>
      </c>
      <c r="AD60239" t="s">
        <v>37947</v>
      </c>
      <c r="AE60239" t="s">
        <v>37946</v>
      </c>
      <c r="AF60239" t="s">
        <v>37955</v>
      </c>
      <c r="AG60239" t="s">
        <v>37957</v>
      </c>
      <c r="AH60239" t="s">
        <v>42</v>
      </c>
      <c r="AI60239" t="s">
        <v>48559</v>
      </c>
      <c r="AJ60239" t="s">
        <v>37955</v>
      </c>
      <c r="AK60239" t="s">
        <v>42</v>
      </c>
      <c r="AL60239" t="s">
        <v>42</v>
      </c>
    </row>
    <row r="60240" spans="1:38" hidden="1" x14ac:dyDescent="0.25">
      <c r="A60240">
        <v>2021</v>
      </c>
      <c r="B60240" s="1">
        <v>44561</v>
      </c>
      <c r="C60240" s="2">
        <v>0.48333333333333334</v>
      </c>
      <c r="D60240" t="s">
        <v>65</v>
      </c>
      <c r="E60240" s="3" t="s">
        <v>43</v>
      </c>
      <c r="F60240" s="3" t="s">
        <v>193</v>
      </c>
      <c r="G60240" s="3" t="s">
        <v>264</v>
      </c>
      <c r="H60240">
        <v>673</v>
      </c>
      <c r="I60240" t="s">
        <v>42</v>
      </c>
      <c r="J60240" s="3" t="s">
        <v>7578</v>
      </c>
      <c r="K60240" t="s">
        <v>193</v>
      </c>
      <c r="L60240" t="s">
        <v>42</v>
      </c>
      <c r="M60240" t="s">
        <v>37952</v>
      </c>
      <c r="N60240" s="3" t="s">
        <v>37953</v>
      </c>
      <c r="O60240">
        <v>1</v>
      </c>
      <c r="P60240">
        <v>1</v>
      </c>
      <c r="Q60240">
        <v>0</v>
      </c>
      <c r="R60240" t="s">
        <v>3778</v>
      </c>
      <c r="S60240">
        <v>0</v>
      </c>
      <c r="T60240">
        <v>0</v>
      </c>
      <c r="U60240">
        <v>0</v>
      </c>
      <c r="V60240">
        <v>0</v>
      </c>
      <c r="W60240">
        <v>0</v>
      </c>
      <c r="X60240">
        <v>1</v>
      </c>
      <c r="Y60240" t="s">
        <v>3778</v>
      </c>
      <c r="Z60240" t="s">
        <v>37954</v>
      </c>
      <c r="AA60240" t="s">
        <v>37944</v>
      </c>
      <c r="AB60240" t="s">
        <v>37945</v>
      </c>
      <c r="AC60240" t="s">
        <v>37946</v>
      </c>
      <c r="AD60240" t="s">
        <v>37947</v>
      </c>
      <c r="AE60240" t="s">
        <v>37946</v>
      </c>
      <c r="AF60240" t="s">
        <v>37955</v>
      </c>
      <c r="AG60240" t="s">
        <v>38674</v>
      </c>
      <c r="AH60240" t="s">
        <v>42</v>
      </c>
      <c r="AI60240" t="s">
        <v>48559</v>
      </c>
      <c r="AJ60240" t="s">
        <v>48566</v>
      </c>
      <c r="AK60240" t="s">
        <v>48564</v>
      </c>
      <c r="AL60240" t="s">
        <v>48560</v>
      </c>
    </row>
    <row r="60241" spans="1:38" hidden="1" x14ac:dyDescent="0.25">
      <c r="A60241">
        <v>2021</v>
      </c>
      <c r="B60241" s="1">
        <v>44561</v>
      </c>
      <c r="C60241" s="2">
        <v>0.53888888888888886</v>
      </c>
      <c r="D60241" t="s">
        <v>65</v>
      </c>
      <c r="E60241" s="3" t="s">
        <v>43</v>
      </c>
      <c r="F60241" s="3" t="s">
        <v>364</v>
      </c>
      <c r="G60241" s="3" t="s">
        <v>2527</v>
      </c>
      <c r="H60241">
        <v>125</v>
      </c>
      <c r="I60241" t="s">
        <v>42</v>
      </c>
      <c r="J60241" s="3" t="s">
        <v>53411</v>
      </c>
      <c r="K60241" t="s">
        <v>364</v>
      </c>
      <c r="L60241" t="s">
        <v>42</v>
      </c>
      <c r="M60241" t="s">
        <v>37941</v>
      </c>
      <c r="N60241" s="3" t="s">
        <v>38179</v>
      </c>
      <c r="O60241">
        <v>0</v>
      </c>
      <c r="P60241">
        <v>1</v>
      </c>
      <c r="Q60241">
        <v>0</v>
      </c>
      <c r="R60241" t="s">
        <v>3778</v>
      </c>
      <c r="S60241">
        <v>0</v>
      </c>
      <c r="T60241">
        <v>1</v>
      </c>
      <c r="U60241">
        <v>0</v>
      </c>
      <c r="V60241">
        <v>0</v>
      </c>
      <c r="W60241">
        <v>0</v>
      </c>
      <c r="X60241">
        <v>1</v>
      </c>
      <c r="Y60241" t="s">
        <v>3778</v>
      </c>
      <c r="Z60241" t="s">
        <v>37943</v>
      </c>
      <c r="AA60241" t="s">
        <v>37944</v>
      </c>
      <c r="AB60241" t="s">
        <v>37955</v>
      </c>
      <c r="AC60241" t="s">
        <v>37946</v>
      </c>
      <c r="AD60241" t="s">
        <v>37947</v>
      </c>
      <c r="AE60241" t="s">
        <v>37946</v>
      </c>
      <c r="AF60241" t="s">
        <v>37955</v>
      </c>
      <c r="AG60241" t="s">
        <v>37957</v>
      </c>
      <c r="AH60241" t="s">
        <v>42</v>
      </c>
      <c r="AI60241" t="s">
        <v>48559</v>
      </c>
      <c r="AJ60241" t="s">
        <v>48564</v>
      </c>
      <c r="AK60241" t="s">
        <v>42</v>
      </c>
      <c r="AL60241" t="s">
        <v>42</v>
      </c>
    </row>
    <row r="60242" spans="1:38" hidden="1" x14ac:dyDescent="0.25">
      <c r="A60242">
        <v>2021</v>
      </c>
      <c r="B60242" s="1">
        <v>44561</v>
      </c>
      <c r="C60242" s="2">
        <v>0.625</v>
      </c>
      <c r="D60242" t="s">
        <v>65</v>
      </c>
      <c r="E60242" s="3" t="s">
        <v>43</v>
      </c>
      <c r="F60242" s="3" t="s">
        <v>250</v>
      </c>
      <c r="G60242" s="3" t="s">
        <v>2389</v>
      </c>
      <c r="I60242" t="s">
        <v>46174</v>
      </c>
      <c r="J60242" s="3" t="s">
        <v>53412</v>
      </c>
      <c r="K60242" t="s">
        <v>250</v>
      </c>
      <c r="L60242" t="s">
        <v>39597</v>
      </c>
      <c r="M60242" t="s">
        <v>37952</v>
      </c>
      <c r="N60242" s="3" t="s">
        <v>37953</v>
      </c>
      <c r="O60242">
        <v>2</v>
      </c>
      <c r="P60242">
        <v>0</v>
      </c>
      <c r="Q60242">
        <v>0</v>
      </c>
      <c r="R60242" t="s">
        <v>3778</v>
      </c>
      <c r="S60242">
        <v>0</v>
      </c>
      <c r="T60242">
        <v>0</v>
      </c>
      <c r="U60242">
        <v>0</v>
      </c>
      <c r="V60242">
        <v>0</v>
      </c>
      <c r="W60242">
        <v>0</v>
      </c>
      <c r="X60242">
        <v>1</v>
      </c>
      <c r="Y60242" t="s">
        <v>3778</v>
      </c>
      <c r="Z60242" t="s">
        <v>37943</v>
      </c>
      <c r="AA60242" t="s">
        <v>37944</v>
      </c>
      <c r="AB60242" t="s">
        <v>37945</v>
      </c>
      <c r="AC60242" t="s">
        <v>37946</v>
      </c>
      <c r="AD60242" t="s">
        <v>37947</v>
      </c>
      <c r="AE60242" t="s">
        <v>37946</v>
      </c>
      <c r="AF60242" t="s">
        <v>37977</v>
      </c>
      <c r="AG60242" t="s">
        <v>37961</v>
      </c>
      <c r="AH60242" t="s">
        <v>37949</v>
      </c>
      <c r="AI60242" t="s">
        <v>48559</v>
      </c>
      <c r="AJ60242" t="s">
        <v>48566</v>
      </c>
      <c r="AK60242" t="s">
        <v>48564</v>
      </c>
      <c r="AL60242" t="s">
        <v>48560</v>
      </c>
    </row>
    <row r="60243" spans="1:38" hidden="1" x14ac:dyDescent="0.25">
      <c r="A60243">
        <v>2021</v>
      </c>
      <c r="B60243" s="1">
        <v>44561</v>
      </c>
      <c r="C60243" s="2">
        <v>0.86388888888888893</v>
      </c>
      <c r="D60243" t="s">
        <v>65</v>
      </c>
      <c r="E60243" s="3" t="s">
        <v>37</v>
      </c>
      <c r="F60243" s="3" t="s">
        <v>100</v>
      </c>
      <c r="G60243" s="3" t="s">
        <v>101</v>
      </c>
      <c r="I60243" t="s">
        <v>42</v>
      </c>
      <c r="J60243" s="3" t="s">
        <v>53413</v>
      </c>
      <c r="K60243" t="s">
        <v>100</v>
      </c>
      <c r="L60243" t="s">
        <v>42</v>
      </c>
      <c r="M60243" t="s">
        <v>42</v>
      </c>
      <c r="N60243" s="3" t="s">
        <v>38179</v>
      </c>
      <c r="O60243">
        <v>2</v>
      </c>
      <c r="P60243">
        <v>0</v>
      </c>
      <c r="Q60243">
        <v>0</v>
      </c>
      <c r="R60243" t="s">
        <v>3778</v>
      </c>
      <c r="S60243">
        <v>0</v>
      </c>
      <c r="T60243">
        <v>0</v>
      </c>
      <c r="U60243">
        <v>0</v>
      </c>
      <c r="V60243">
        <v>0</v>
      </c>
      <c r="W60243">
        <v>0</v>
      </c>
      <c r="X60243">
        <v>2</v>
      </c>
      <c r="Y60243" t="s">
        <v>3778</v>
      </c>
      <c r="Z60243" t="s">
        <v>42</v>
      </c>
      <c r="AA60243" t="s">
        <v>42</v>
      </c>
      <c r="AB60243" t="s">
        <v>42</v>
      </c>
      <c r="AC60243" t="s">
        <v>42</v>
      </c>
      <c r="AD60243" t="s">
        <v>42</v>
      </c>
      <c r="AE60243" t="s">
        <v>42</v>
      </c>
      <c r="AF60243" t="s">
        <v>42</v>
      </c>
      <c r="AG60243" t="s">
        <v>42</v>
      </c>
      <c r="AH60243" t="s">
        <v>42</v>
      </c>
      <c r="AI60243" t="s">
        <v>42</v>
      </c>
      <c r="AJ60243" t="s">
        <v>42</v>
      </c>
      <c r="AK60243" t="s">
        <v>42</v>
      </c>
      <c r="AL60243" t="s">
        <v>42</v>
      </c>
    </row>
    <row r="60244" spans="1:38" hidden="1" x14ac:dyDescent="0.25">
      <c r="A60244">
        <v>2021</v>
      </c>
      <c r="B60244" s="1">
        <v>44561</v>
      </c>
      <c r="C60244" s="2">
        <v>0.87222222222222223</v>
      </c>
      <c r="D60244" t="s">
        <v>65</v>
      </c>
      <c r="E60244" s="3" t="s">
        <v>37</v>
      </c>
      <c r="F60244" s="3" t="s">
        <v>71</v>
      </c>
      <c r="G60244" s="3" t="s">
        <v>72</v>
      </c>
      <c r="I60244" t="s">
        <v>42</v>
      </c>
      <c r="J60244" s="3" t="s">
        <v>53414</v>
      </c>
      <c r="K60244" t="s">
        <v>71</v>
      </c>
      <c r="L60244" t="s">
        <v>42</v>
      </c>
      <c r="M60244" t="s">
        <v>42</v>
      </c>
      <c r="N60244" s="3" t="s">
        <v>37953</v>
      </c>
      <c r="O60244">
        <v>2</v>
      </c>
      <c r="P60244">
        <v>0</v>
      </c>
      <c r="Q60244">
        <v>0</v>
      </c>
      <c r="R60244" t="s">
        <v>3778</v>
      </c>
      <c r="S60244">
        <v>0</v>
      </c>
      <c r="T60244">
        <v>0</v>
      </c>
      <c r="U60244">
        <v>0</v>
      </c>
      <c r="V60244">
        <v>0</v>
      </c>
      <c r="W60244">
        <v>0</v>
      </c>
      <c r="X60244">
        <v>1</v>
      </c>
      <c r="Y60244" t="s">
        <v>3778</v>
      </c>
      <c r="Z60244" t="s">
        <v>42</v>
      </c>
      <c r="AA60244" t="s">
        <v>42</v>
      </c>
      <c r="AB60244" t="s">
        <v>42</v>
      </c>
      <c r="AC60244" t="s">
        <v>42</v>
      </c>
      <c r="AD60244" t="s">
        <v>42</v>
      </c>
      <c r="AE60244" t="s">
        <v>42</v>
      </c>
      <c r="AF60244" t="s">
        <v>42</v>
      </c>
      <c r="AG60244" t="s">
        <v>42</v>
      </c>
      <c r="AH60244" t="s">
        <v>42</v>
      </c>
      <c r="AI60244" t="s">
        <v>42</v>
      </c>
      <c r="AJ60244" t="s">
        <v>42</v>
      </c>
      <c r="AK60244" t="s">
        <v>42</v>
      </c>
      <c r="AL60244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G A A B Q S w M E F A A C A A g A K V G N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K V G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R j V V B 7 M J Z t Q M A A C M M A A A T A B w A R m 9 y b X V s Y X M v U 2 V j d G l v b j E u b S C i G A A o o B Q A A A A A A A A A A A A A A A A A A A A A A A A A A A D F V k t v 2 z g Q v g f I f y C Y i w 0 I R p z u t k B T t X C d B J t L H 7 F 7 s g 2 B E S c 1 U Y r 0 k p Q a J / B / 7 1 C 0 L d m S u o f N Y g M j l m c 4 3 3 z z 4 I w s p E 5 o R S b h e 3 h 5 e n J 6 Y p f M A C d n d J Q K D s q B J X e Q i g e g J C Y S 3 O k J w b + J z k 0 K K L n R k o M Z 3 A g J t k f H b + f f L B g 7 5 z n P 0 / l n B V d G F D C / 0 m m e I Z i 2 8 + n 1 B D 9 X o + l o c j 2 d N 5 z 0 o + D g j C K k A 0 / l L 8 H x D C l d D D 2 L K b u X M J i A R N 5 3 + q f t B T Y R A Z Y u y W z k n B H 3 O Y I u P s y C 8 e I D e f e e O J N D h X + r C v 0 D y D i 3 T m f k J l c h C Z W D E e d j L f N M 9 T r J R I R O D V P 2 Q Z u s l N E t i b N j e W 8 2 1 h i n c o t + R e E O F M s Q N L i p B x c 0 W 3 m v m 2 x E n u k n P O m Z h C w M y p + b u p N M F + j k s 1 u C a X E V 8 l i 5 a p D y P u r Y z a B r 3 q 4 f V 0 x x N C / B t y A 1 b 0 F f P u + T 2 8 G w L b k B J B z x Z D z h 4 0 y f 0 Q n L V u i 8 / N m v 5 X u 8 Z O q 7 5 7 Z e Q U V p b x 9 g v d L D d k Q S P R 9 n 4 1 a 5 1 3 8 M v N n G p 4 o z x 1 D q 8 D f B 5 y B c a r M X O p E F o W I u N / D E E r a 9 B b s T T K 3 L A 1 a 4 n K V M 7 y 3 h 0 Z W K e y a M a Y o B + R p I m w q F t 6 8 8 f 8 w V H J N L S H a G n U x S 7 T N a X u E O M k l q 8 i d 2 c G J n j N 4 T C x n D H D d 0 F g 0 E 1 0 k h 2 L H K i V X T G c t d S x y Z b p O m I p U 6 a 5 c L 6 x o O V 8 D B O t N S U 6 1 w o N g W J J Y J t W Q t v j E e L C 5 r g c q d 0 S 1 Q h c C + Y N 2 K B 2 w r Y Y 8 p 7 + q V F G D E g 0 g Z b 2 T Y Q b b C 6 k g E 6 e q v 7 u o I x a R 4 q v d g 1 R G K C 2 / b U j n U 4 R Y o W I d 6 h Z M Q G e F / o 2 V n 0 y c r i V / H 2 g K k x p g Z h y R j j 2 3 o G Z p y g d 3 c 5 M x F I W z g N P y N 7 u I 3 u l d 1 3 a Z / e i J U 6 3 S p 7 9 I v z O D F w P 0 x x J l z O J 0 I y h m Z 3 d r 9 m a 8 5 m H X s V 1 V E P m L 6 z f r W V x i L C y Y + N I 5 K V z E N x 3 z n H M H c w d 8 5 Z o K X c I v D 9 V 5 N z Q M + b T t + b I v B b o P 3 q m C i 2 R V g V w l 8 j u k l u t 9 O 7 v j V m 4 h c q 1 R z o b 7 H r / 8 8 P x 9 G 5 G u u H U z c W k J c P Q 4 + a Q W L a j 5 / M R p v s t + y g A U 2 t p r R W 8 1 W v l / 4 s 6 1 8 J O U k Z Z I Z G 0 I 9 q E s D 9 T A R / x j + f / e K 8 6 + x 5 k m 5 W g P V 5 x m + p 5 R c s e P c k s Y v g E 8 j v + R i e n F + M a S L z f 4 l 5 q D v X y K K s i a z / Z t N 2 b 7 Y 1 7 6 F M E D 6 T C k 8 4 i D D E t 9 g z + a S l c u X v q U d j U w 3 l C x a 2 7 2 7 0 L X e 7 p P 4 f X X i / 7 g N L 3 8 j P O K u a h 3 o V V k D 3 u U v U E s B A i 0 A F A A C A A g A K V G N V c B / g k y k A A A A 9 g A A A B I A A A A A A A A A A A A A A A A A A A A A A E N v b m Z p Z y 9 Q Y W N r Y W d l L n h t b F B L A Q I t A B Q A A g A I A C l R j V U P y u m r p A A A A O k A A A A T A A A A A A A A A A A A A A A A A P A A A A B b Q 2 9 u d G V u d F 9 U e X B l c 1 0 u e G 1 s U E s B A i 0 A F A A C A A g A K V G N V U H s w l m 1 A w A A I w w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U A A A A A A A B p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U E g 4 W F l J R T N Z U 3 B h Q l h q N X h 4 O W Z p S k Z S e V l X N X p a b T l 5 Y l N C R 2 F X e G x J R 1 p 5 Y j I w Z 1 F X T n B a R 1 Z 1 Z E d W e k l G S m x Z M m x t W l F B Q U F B Q U F B Q U F B Q U F D O F R I O W J Z a F p 1 U k x w V 1 F m c D N m b m t 6 R G t o b G J I Q m x j a U J S Z F d W e W F X V n p B Q U h Q S D h Y W U l F M 1 l T c G F C W G o 1 e H g 5 Z m l B Q U F B Q U E 9 P S I g L z 4 8 L 1 N 0 Y W J s Z U V u d H J p Z X M + P C 9 J d G V t P j x J d G V t P j x J d G V t T G 9 j Y X R p b 2 4 + P E l 0 Z W 1 U e X B l P k Z v c m 1 1 b G E 8 L 0 l 0 Z W 1 U e X B l P j x J d G V t U G F 0 a D 5 T Z W N 0 a W 9 u M S 9 B Y 2 l k Z W 5 0 Z X M l M j B S Z W N p Z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p Z G V u d G V z X 1 J l Y 2 l m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0 N y I g L z 4 8 R W 5 0 c n k g V H l w Z T 0 i R m l s b E V y c m 9 y Q 2 9 k Z S I g V m F s d W U 9 I n N V b m t u b 3 d u I i A v P j x F b n R y e S B U e X B l P S J G a W x s R X J y b 3 J D b 3 V u d C I g V m F s d W U 9 I m w 1 M z Y x I i A v P j x F b n R y e S B U e X B l P S J G a W x s T G F z d F V w Z G F 0 Z W Q i I F Z h b H V l P S J k M j A y M i 0 x M i 0 x M 1 Q x M z o w O T o x O C 4 0 O T Q 4 M D Y 1 W i I g L z 4 8 R W 5 0 c n k g V H l w Z T 0 i R m l s b E N v b H V t b l R 5 c G V z I i B W Y W x 1 Z T 0 i c 0 F 3 a 0 t B Q V l H Q m d N Q U J n Q U F B Q V l E Q X d N Q U F 3 T U R B d 0 1 E Q U F B Q U F B Q U F B Q U F B Q U F B Q U F B Q T 0 i I C 8 + P E V u d H J 5 I F R 5 c G U 9 I k Z p b G x D b 2 x 1 b W 5 O Y W 1 l c y I g V m F s d W U 9 I n N b J n F 1 b 3 Q 7 U 2 9 1 c m N l L k 5 h b W U m c X V v d D s s J n F 1 b 3 Q 7 Z G F 0 Y S Z x d W 9 0 O y w m c X V v d D t o b 3 J h J n F 1 b 3 Q 7 L C Z x d W 9 0 O 2 5 h d H V y Z X p h X 2 F j a W R l b n R l J n F 1 b 3 Q 7 L C Z x d W 9 0 O 3 N p d H V h Y 2 F v J n F 1 b 3 Q 7 L C Z x d W 9 0 O 2 J h a X J y b y Z x d W 9 0 O y w m c X V v d D t l b m R l c m V j b y Z x d W 9 0 O y w m c X V v d D t u d W 1 l c m 8 m c X V v d D s s J n F 1 b 3 Q 7 Z G V 0 Y W x o Z V 9 l b m R l c m V j b 1 9 h Y 2 l k Z W 5 0 Z S Z x d W 9 0 O y w m c X V v d D t j b 2 1 w b G V t Z W 5 0 b y Z x d W 9 0 O y w m c X V v d D t i Y W l y c m 9 f Y 3 J 1 e m F t Z W 5 0 b y Z x d W 9 0 O y w m c X V v d D t u d W 1 f c 2 V t Y W Z v c m 8 m c X V v d D s s J n F 1 b 3 Q 7 c 2 V u d G l k b 1 9 2 a W E m c X V v d D s s J n F 1 b 3 Q 7 d G l w b y Z x d W 9 0 O y w m c X V v d D t h d X R v J n F 1 b 3 Q 7 L C Z x d W 9 0 O 2 1 v d G 8 m c X V v d D s s J n F 1 b 3 Q 7 Y 2 l j b G 9 t J n F 1 b 3 Q 7 L C Z x d W 9 0 O 2 N p Y 2 x p c 3 R h J n F 1 b 3 Q 7 L C Z x d W 9 0 O 3 B l Z G V z d H J l J n F 1 b 3 Q 7 L C Z x d W 9 0 O 2 9 u a W J 1 c y Z x d W 9 0 O y w m c X V v d D t j Y W 1 p b m h h b y Z x d W 9 0 O y w m c X V v d D t 2 a W F 0 d X J h J n F 1 b 3 Q 7 L C Z x d W 9 0 O 2 9 1 d H J v c y Z x d W 9 0 O y w m c X V v d D t 2 a X R p b W F z J n F 1 b 3 Q 7 L C Z x d W 9 0 O 3 Z p d G l t Y X N m Y X R h a X M m c X V v d D s s J n F 1 b 3 Q 7 Y W N p Z G V u d G V f d m V y a W Z p Y 2 F k b y Z x d W 9 0 O y w m c X V v d D t 0 Z W 1 w b 1 9 j b G l t Y S Z x d W 9 0 O y w m c X V v d D t z a X R 1 Y W N h b 1 9 z Z W 1 h Z m 9 y b y Z x d W 9 0 O y w m c X V v d D t z a W 5 h b G l 6 Y W N h b y Z x d W 9 0 O y w m c X V v d D t j b 2 5 k a W N h b 1 9 2 a W E m c X V v d D s s J n F 1 b 3 Q 7 Y 2 9 u c 2 V y d m F j Y W 9 f d m l h J n F 1 b 3 Q 7 L C Z x d W 9 0 O 3 B v b n R v X 2 N v b n R y b 2 x l J n F 1 b 3 Q 7 L C Z x d W 9 0 O 3 N p d H V h Y 2 F v X 3 B s Y W N h J n F 1 b 3 Q 7 L C Z x d W 9 0 O 3 Z l b G 9 j a W R h Z G V f b W F 4 X 3 Z p Y S Z x d W 9 0 O y w m c X V v d D t t Y W 9 f Z G l y Z W N h b y Z x d W 9 0 O y w m c X V v d D t k a X Z p c 2 F v X 3 Z p Y T E m c X V v d D s s J n F 1 b 3 Q 7 Z G l 2 a X N h b 1 9 2 a W E y J n F 1 b 3 Q 7 L C Z x d W 9 0 O 2 R p d m l z Y W 9 f d m l h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l k Z W 5 0 Z X M g U m V j a W Z l L 0 F 1 d G 9 S Z W 1 v d m V k Q 2 9 s d W 1 u c z E u e 1 N v d X J j Z S 5 O Y W 1 l L D B 9 J n F 1 b 3 Q 7 L C Z x d W 9 0 O 1 N l Y 3 R p b 2 4 x L 0 F j a W R l b n R l c y B S Z W N p Z m U v Q X V 0 b 1 J l b W 9 2 Z W R D b 2 x 1 b W 5 z M S 5 7 Z G F 0 Y S w x f S Z x d W 9 0 O y w m c X V v d D t T Z W N 0 a W 9 u M S 9 B Y 2 l k Z W 5 0 Z X M g U m V j a W Z l L 0 F 1 d G 9 S Z W 1 v d m V k Q 2 9 s d W 1 u c z E u e 2 h v c m E s M n 0 m c X V v d D s s J n F 1 b 3 Q 7 U 2 V j d G l v b j E v Q W N p Z G V u d G V z I F J l Y 2 l m Z S 9 B d X R v U m V t b 3 Z l Z E N v b H V t b n M x L n t u Y X R 1 c m V 6 Y V 9 h Y 2 l k Z W 5 0 Z S w z f S Z x d W 9 0 O y w m c X V v d D t T Z W N 0 a W 9 u M S 9 B Y 2 l k Z W 5 0 Z X M g U m V j a W Z l L 0 F 1 d G 9 S Z W 1 v d m V k Q 2 9 s d W 1 u c z E u e 3 N p d H V h Y 2 F v L D R 9 J n F 1 b 3 Q 7 L C Z x d W 9 0 O 1 N l Y 3 R p b 2 4 x L 0 F j a W R l b n R l c y B S Z W N p Z m U v Q X V 0 b 1 J l b W 9 2 Z W R D b 2 x 1 b W 5 z M S 5 7 Y m F p c n J v L D V 9 J n F 1 b 3 Q 7 L C Z x d W 9 0 O 1 N l Y 3 R p b 2 4 x L 0 F j a W R l b n R l c y B S Z W N p Z m U v Q X V 0 b 1 J l b W 9 2 Z W R D b 2 x 1 b W 5 z M S 5 7 Z W 5 k Z X J l Y 2 8 s N n 0 m c X V v d D s s J n F 1 b 3 Q 7 U 2 V j d G l v b j E v Q W N p Z G V u d G V z I F J l Y 2 l m Z S 9 B d X R v U m V t b 3 Z l Z E N v b H V t b n M x L n t u d W 1 l c m 8 s N 3 0 m c X V v d D s s J n F 1 b 3 Q 7 U 2 V j d G l v b j E v Q W N p Z G V u d G V z I F J l Y 2 l m Z S 9 B d X R v U m V t b 3 Z l Z E N v b H V t b n M x L n t k Z X R h b G h l X 2 V u Z G V y Z W N v X 2 F j a W R l b n R l L D h 9 J n F 1 b 3 Q 7 L C Z x d W 9 0 O 1 N l Y 3 R p b 2 4 x L 0 F j a W R l b n R l c y B S Z W N p Z m U v Q X V 0 b 1 J l b W 9 2 Z W R D b 2 x 1 b W 5 z M S 5 7 Y 2 9 t c G x l b W V u d G 8 s O X 0 m c X V v d D s s J n F 1 b 3 Q 7 U 2 V j d G l v b j E v Q W N p Z G V u d G V z I F J l Y 2 l m Z S 9 B d X R v U m V t b 3 Z l Z E N v b H V t b n M x L n t i Y W l y c m 9 f Y 3 J 1 e m F t Z W 5 0 b y w x M H 0 m c X V v d D s s J n F 1 b 3 Q 7 U 2 V j d G l v b j E v Q W N p Z G V u d G V z I F J l Y 2 l m Z S 9 B d X R v U m V t b 3 Z l Z E N v b H V t b n M x L n t u d W 1 f c 2 V t Y W Z v c m 8 s M T F 9 J n F 1 b 3 Q 7 L C Z x d W 9 0 O 1 N l Y 3 R p b 2 4 x L 0 F j a W R l b n R l c y B S Z W N p Z m U v Q X V 0 b 1 J l b W 9 2 Z W R D b 2 x 1 b W 5 z M S 5 7 c 2 V u d G l k b 1 9 2 a W E s M T J 9 J n F 1 b 3 Q 7 L C Z x d W 9 0 O 1 N l Y 3 R p b 2 4 x L 0 F j a W R l b n R l c y B S Z W N p Z m U v Q X V 0 b 1 J l b W 9 2 Z W R D b 2 x 1 b W 5 z M S 5 7 d G l w b y w x M 3 0 m c X V v d D s s J n F 1 b 3 Q 7 U 2 V j d G l v b j E v Q W N p Z G V u d G V z I F J l Y 2 l m Z S 9 B d X R v U m V t b 3 Z l Z E N v b H V t b n M x L n t h d X R v L D E 0 f S Z x d W 9 0 O y w m c X V v d D t T Z W N 0 a W 9 u M S 9 B Y 2 l k Z W 5 0 Z X M g U m V j a W Z l L 0 F 1 d G 9 S Z W 1 v d m V k Q 2 9 s d W 1 u c z E u e 2 1 v d G 8 s M T V 9 J n F 1 b 3 Q 7 L C Z x d W 9 0 O 1 N l Y 3 R p b 2 4 x L 0 F j a W R l b n R l c y B S Z W N p Z m U v Q X V 0 b 1 J l b W 9 2 Z W R D b 2 x 1 b W 5 z M S 5 7 Y 2 l j b G 9 t L D E 2 f S Z x d W 9 0 O y w m c X V v d D t T Z W N 0 a W 9 u M S 9 B Y 2 l k Z W 5 0 Z X M g U m V j a W Z l L 0 F 1 d G 9 S Z W 1 v d m V k Q 2 9 s d W 1 u c z E u e 2 N p Y 2 x p c 3 R h L D E 3 f S Z x d W 9 0 O y w m c X V v d D t T Z W N 0 a W 9 u M S 9 B Y 2 l k Z W 5 0 Z X M g U m V j a W Z l L 0 F 1 d G 9 S Z W 1 v d m V k Q 2 9 s d W 1 u c z E u e 3 B l Z G V z d H J l L D E 4 f S Z x d W 9 0 O y w m c X V v d D t T Z W N 0 a W 9 u M S 9 B Y 2 l k Z W 5 0 Z X M g U m V j a W Z l L 0 F 1 d G 9 S Z W 1 v d m V k Q 2 9 s d W 1 u c z E u e 2 9 u a W J 1 c y w x O X 0 m c X V v d D s s J n F 1 b 3 Q 7 U 2 V j d G l v b j E v Q W N p Z G V u d G V z I F J l Y 2 l m Z S 9 B d X R v U m V t b 3 Z l Z E N v b H V t b n M x L n t j Y W 1 p b m h h b y w y M H 0 m c X V v d D s s J n F 1 b 3 Q 7 U 2 V j d G l v b j E v Q W N p Z G V u d G V z I F J l Y 2 l m Z S 9 B d X R v U m V t b 3 Z l Z E N v b H V t b n M x L n t 2 a W F 0 d X J h L D I x f S Z x d W 9 0 O y w m c X V v d D t T Z W N 0 a W 9 u M S 9 B Y 2 l k Z W 5 0 Z X M g U m V j a W Z l L 0 F 1 d G 9 S Z W 1 v d m V k Q 2 9 s d W 1 u c z E u e 2 9 1 d H J v c y w y M n 0 m c X V v d D s s J n F 1 b 3 Q 7 U 2 V j d G l v b j E v Q W N p Z G V u d G V z I F J l Y 2 l m Z S 9 B d X R v U m V t b 3 Z l Z E N v b H V t b n M x L n t 2 a X R p b W F z L D I z f S Z x d W 9 0 O y w m c X V v d D t T Z W N 0 a W 9 u M S 9 B Y 2 l k Z W 5 0 Z X M g U m V j a W Z l L 0 F 1 d G 9 S Z W 1 v d m V k Q 2 9 s d W 1 u c z E u e 3 Z p d G l t Y X N m Y X R h a X M s M j R 9 J n F 1 b 3 Q 7 L C Z x d W 9 0 O 1 N l Y 3 R p b 2 4 x L 0 F j a W R l b n R l c y B S Z W N p Z m U v Q X V 0 b 1 J l b W 9 2 Z W R D b 2 x 1 b W 5 z M S 5 7 Y W N p Z G V u d G V f d m V y a W Z p Y 2 F k b y w y N X 0 m c X V v d D s s J n F 1 b 3 Q 7 U 2 V j d G l v b j E v Q W N p Z G V u d G V z I F J l Y 2 l m Z S 9 B d X R v U m V t b 3 Z l Z E N v b H V t b n M x L n t 0 Z W 1 w b 1 9 j b G l t Y S w y N n 0 m c X V v d D s s J n F 1 b 3 Q 7 U 2 V j d G l v b j E v Q W N p Z G V u d G V z I F J l Y 2 l m Z S 9 B d X R v U m V t b 3 Z l Z E N v b H V t b n M x L n t z a X R 1 Y W N h b 1 9 z Z W 1 h Z m 9 y b y w y N 3 0 m c X V v d D s s J n F 1 b 3 Q 7 U 2 V j d G l v b j E v Q W N p Z G V u d G V z I F J l Y 2 l m Z S 9 B d X R v U m V t b 3 Z l Z E N v b H V t b n M x L n t z a W 5 h b G l 6 Y W N h b y w y O H 0 m c X V v d D s s J n F 1 b 3 Q 7 U 2 V j d G l v b j E v Q W N p Z G V u d G V z I F J l Y 2 l m Z S 9 B d X R v U m V t b 3 Z l Z E N v b H V t b n M x L n t j b 2 5 k a W N h b 1 9 2 a W E s M j l 9 J n F 1 b 3 Q 7 L C Z x d W 9 0 O 1 N l Y 3 R p b 2 4 x L 0 F j a W R l b n R l c y B S Z W N p Z m U v Q X V 0 b 1 J l b W 9 2 Z W R D b 2 x 1 b W 5 z M S 5 7 Y 2 9 u c 2 V y d m F j Y W 9 f d m l h L D M w f S Z x d W 9 0 O y w m c X V v d D t T Z W N 0 a W 9 u M S 9 B Y 2 l k Z W 5 0 Z X M g U m V j a W Z l L 0 F 1 d G 9 S Z W 1 v d m V k Q 2 9 s d W 1 u c z E u e 3 B v b n R v X 2 N v b n R y b 2 x l L D M x f S Z x d W 9 0 O y w m c X V v d D t T Z W N 0 a W 9 u M S 9 B Y 2 l k Z W 5 0 Z X M g U m V j a W Z l L 0 F 1 d G 9 S Z W 1 v d m V k Q 2 9 s d W 1 u c z E u e 3 N p d H V h Y 2 F v X 3 B s Y W N h L D M y f S Z x d W 9 0 O y w m c X V v d D t T Z W N 0 a W 9 u M S 9 B Y 2 l k Z W 5 0 Z X M g U m V j a W Z l L 0 F 1 d G 9 S Z W 1 v d m V k Q 2 9 s d W 1 u c z E u e 3 Z l b G 9 j a W R h Z G V f b W F 4 X 3 Z p Y S w z M 3 0 m c X V v d D s s J n F 1 b 3 Q 7 U 2 V j d G l v b j E v Q W N p Z G V u d G V z I F J l Y 2 l m Z S 9 B d X R v U m V t b 3 Z l Z E N v b H V t b n M x L n t t Y W 9 f Z G l y Z W N h b y w z N H 0 m c X V v d D s s J n F 1 b 3 Q 7 U 2 V j d G l v b j E v Q W N p Z G V u d G V z I F J l Y 2 l m Z S 9 B d X R v U m V t b 3 Z l Z E N v b H V t b n M x L n t k a X Z p c 2 F v X 3 Z p Y T E s M z V 9 J n F 1 b 3 Q 7 L C Z x d W 9 0 O 1 N l Y 3 R p b 2 4 x L 0 F j a W R l b n R l c y B S Z W N p Z m U v Q X V 0 b 1 J l b W 9 2 Z W R D b 2 x 1 b W 5 z M S 5 7 Z G l 2 a X N h b 1 9 2 a W E y L D M 2 f S Z x d W 9 0 O y w m c X V v d D t T Z W N 0 a W 9 u M S 9 B Y 2 l k Z W 5 0 Z X M g U m V j a W Z l L 0 F 1 d G 9 S Z W 1 v d m V k Q 2 9 s d W 1 u c z E u e 2 R p d m l z Y W 9 f d m l h M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F j a W R l b n R l c y B S Z W N p Z m U v Q X V 0 b 1 J l b W 9 2 Z W R D b 2 x 1 b W 5 z M S 5 7 U 2 9 1 c m N l L k 5 h b W U s M H 0 m c X V v d D s s J n F 1 b 3 Q 7 U 2 V j d G l v b j E v Q W N p Z G V u d G V z I F J l Y 2 l m Z S 9 B d X R v U m V t b 3 Z l Z E N v b H V t b n M x L n t k Y X R h L D F 9 J n F 1 b 3 Q 7 L C Z x d W 9 0 O 1 N l Y 3 R p b 2 4 x L 0 F j a W R l b n R l c y B S Z W N p Z m U v Q X V 0 b 1 J l b W 9 2 Z W R D b 2 x 1 b W 5 z M S 5 7 a G 9 y Y S w y f S Z x d W 9 0 O y w m c X V v d D t T Z W N 0 a W 9 u M S 9 B Y 2 l k Z W 5 0 Z X M g U m V j a W Z l L 0 F 1 d G 9 S Z W 1 v d m V k Q 2 9 s d W 1 u c z E u e 2 5 h d H V y Z X p h X 2 F j a W R l b n R l L D N 9 J n F 1 b 3 Q 7 L C Z x d W 9 0 O 1 N l Y 3 R p b 2 4 x L 0 F j a W R l b n R l c y B S Z W N p Z m U v Q X V 0 b 1 J l b W 9 2 Z W R D b 2 x 1 b W 5 z M S 5 7 c 2 l 0 d W F j Y W 8 s N H 0 m c X V v d D s s J n F 1 b 3 Q 7 U 2 V j d G l v b j E v Q W N p Z G V u d G V z I F J l Y 2 l m Z S 9 B d X R v U m V t b 3 Z l Z E N v b H V t b n M x L n t i Y W l y c m 8 s N X 0 m c X V v d D s s J n F 1 b 3 Q 7 U 2 V j d G l v b j E v Q W N p Z G V u d G V z I F J l Y 2 l m Z S 9 B d X R v U m V t b 3 Z l Z E N v b H V t b n M x L n t l b m R l c m V j b y w 2 f S Z x d W 9 0 O y w m c X V v d D t T Z W N 0 a W 9 u M S 9 B Y 2 l k Z W 5 0 Z X M g U m V j a W Z l L 0 F 1 d G 9 S Z W 1 v d m V k Q 2 9 s d W 1 u c z E u e 2 5 1 b W V y b y w 3 f S Z x d W 9 0 O y w m c X V v d D t T Z W N 0 a W 9 u M S 9 B Y 2 l k Z W 5 0 Z X M g U m V j a W Z l L 0 F 1 d G 9 S Z W 1 v d m V k Q 2 9 s d W 1 u c z E u e 2 R l d G F s a G V f Z W 5 k Z X J l Y 2 9 f Y W N p Z G V u d G U s O H 0 m c X V v d D s s J n F 1 b 3 Q 7 U 2 V j d G l v b j E v Q W N p Z G V u d G V z I F J l Y 2 l m Z S 9 B d X R v U m V t b 3 Z l Z E N v b H V t b n M x L n t j b 2 1 w b G V t Z W 5 0 b y w 5 f S Z x d W 9 0 O y w m c X V v d D t T Z W N 0 a W 9 u M S 9 B Y 2 l k Z W 5 0 Z X M g U m V j a W Z l L 0 F 1 d G 9 S Z W 1 v d m V k Q 2 9 s d W 1 u c z E u e 2 J h a X J y b 1 9 j c n V 6 Y W 1 l b n R v L D E w f S Z x d W 9 0 O y w m c X V v d D t T Z W N 0 a W 9 u M S 9 B Y 2 l k Z W 5 0 Z X M g U m V j a W Z l L 0 F 1 d G 9 S Z W 1 v d m V k Q 2 9 s d W 1 u c z E u e 2 5 1 b V 9 z Z W 1 h Z m 9 y b y w x M X 0 m c X V v d D s s J n F 1 b 3 Q 7 U 2 V j d G l v b j E v Q W N p Z G V u d G V z I F J l Y 2 l m Z S 9 B d X R v U m V t b 3 Z l Z E N v b H V t b n M x L n t z Z W 5 0 a W R v X 3 Z p Y S w x M n 0 m c X V v d D s s J n F 1 b 3 Q 7 U 2 V j d G l v b j E v Q W N p Z G V u d G V z I F J l Y 2 l m Z S 9 B d X R v U m V t b 3 Z l Z E N v b H V t b n M x L n t 0 a X B v L D E z f S Z x d W 9 0 O y w m c X V v d D t T Z W N 0 a W 9 u M S 9 B Y 2 l k Z W 5 0 Z X M g U m V j a W Z l L 0 F 1 d G 9 S Z W 1 v d m V k Q 2 9 s d W 1 u c z E u e 2 F 1 d G 8 s M T R 9 J n F 1 b 3 Q 7 L C Z x d W 9 0 O 1 N l Y 3 R p b 2 4 x L 0 F j a W R l b n R l c y B S Z W N p Z m U v Q X V 0 b 1 J l b W 9 2 Z W R D b 2 x 1 b W 5 z M S 5 7 b W 9 0 b y w x N X 0 m c X V v d D s s J n F 1 b 3 Q 7 U 2 V j d G l v b j E v Q W N p Z G V u d G V z I F J l Y 2 l m Z S 9 B d X R v U m V t b 3 Z l Z E N v b H V t b n M x L n t j a W N s b 2 0 s M T Z 9 J n F 1 b 3 Q 7 L C Z x d W 9 0 O 1 N l Y 3 R p b 2 4 x L 0 F j a W R l b n R l c y B S Z W N p Z m U v Q X V 0 b 1 J l b W 9 2 Z W R D b 2 x 1 b W 5 z M S 5 7 Y 2 l j b G l z d G E s M T d 9 J n F 1 b 3 Q 7 L C Z x d W 9 0 O 1 N l Y 3 R p b 2 4 x L 0 F j a W R l b n R l c y B S Z W N p Z m U v Q X V 0 b 1 J l b W 9 2 Z W R D b 2 x 1 b W 5 z M S 5 7 c G V k Z X N 0 c m U s M T h 9 J n F 1 b 3 Q 7 L C Z x d W 9 0 O 1 N l Y 3 R p b 2 4 x L 0 F j a W R l b n R l c y B S Z W N p Z m U v Q X V 0 b 1 J l b W 9 2 Z W R D b 2 x 1 b W 5 z M S 5 7 b 2 5 p Y n V z L D E 5 f S Z x d W 9 0 O y w m c X V v d D t T Z W N 0 a W 9 u M S 9 B Y 2 l k Z W 5 0 Z X M g U m V j a W Z l L 0 F 1 d G 9 S Z W 1 v d m V k Q 2 9 s d W 1 u c z E u e 2 N h b W l u a G F v L D I w f S Z x d W 9 0 O y w m c X V v d D t T Z W N 0 a W 9 u M S 9 B Y 2 l k Z W 5 0 Z X M g U m V j a W Z l L 0 F 1 d G 9 S Z W 1 v d m V k Q 2 9 s d W 1 u c z E u e 3 Z p Y X R 1 c m E s M j F 9 J n F 1 b 3 Q 7 L C Z x d W 9 0 O 1 N l Y 3 R p b 2 4 x L 0 F j a W R l b n R l c y B S Z W N p Z m U v Q X V 0 b 1 J l b W 9 2 Z W R D b 2 x 1 b W 5 z M S 5 7 b 3 V 0 c m 9 z L D I y f S Z x d W 9 0 O y w m c X V v d D t T Z W N 0 a W 9 u M S 9 B Y 2 l k Z W 5 0 Z X M g U m V j a W Z l L 0 F 1 d G 9 S Z W 1 v d m V k Q 2 9 s d W 1 u c z E u e 3 Z p d G l t Y X M s M j N 9 J n F 1 b 3 Q 7 L C Z x d W 9 0 O 1 N l Y 3 R p b 2 4 x L 0 F j a W R l b n R l c y B S Z W N p Z m U v Q X V 0 b 1 J l b W 9 2 Z W R D b 2 x 1 b W 5 z M S 5 7 d m l 0 a W 1 h c 2 Z h d G F p c y w y N H 0 m c X V v d D s s J n F 1 b 3 Q 7 U 2 V j d G l v b j E v Q W N p Z G V u d G V z I F J l Y 2 l m Z S 9 B d X R v U m V t b 3 Z l Z E N v b H V t b n M x L n t h Y 2 l k Z W 5 0 Z V 9 2 Z X J p Z m l j Y W R v L D I 1 f S Z x d W 9 0 O y w m c X V v d D t T Z W N 0 a W 9 u M S 9 B Y 2 l k Z W 5 0 Z X M g U m V j a W Z l L 0 F 1 d G 9 S Z W 1 v d m V k Q 2 9 s d W 1 u c z E u e 3 R l b X B v X 2 N s a W 1 h L D I 2 f S Z x d W 9 0 O y w m c X V v d D t T Z W N 0 a W 9 u M S 9 B Y 2 l k Z W 5 0 Z X M g U m V j a W Z l L 0 F 1 d G 9 S Z W 1 v d m V k Q 2 9 s d W 1 u c z E u e 3 N p d H V h Y 2 F v X 3 N l b W F m b 3 J v L D I 3 f S Z x d W 9 0 O y w m c X V v d D t T Z W N 0 a W 9 u M S 9 B Y 2 l k Z W 5 0 Z X M g U m V j a W Z l L 0 F 1 d G 9 S Z W 1 v d m V k Q 2 9 s d W 1 u c z E u e 3 N p b m F s a X p h Y 2 F v L D I 4 f S Z x d W 9 0 O y w m c X V v d D t T Z W N 0 a W 9 u M S 9 B Y 2 l k Z W 5 0 Z X M g U m V j a W Z l L 0 F 1 d G 9 S Z W 1 v d m V k Q 2 9 s d W 1 u c z E u e 2 N v b m R p Y 2 F v X 3 Z p Y S w y O X 0 m c X V v d D s s J n F 1 b 3 Q 7 U 2 V j d G l v b j E v Q W N p Z G V u d G V z I F J l Y 2 l m Z S 9 B d X R v U m V t b 3 Z l Z E N v b H V t b n M x L n t j b 2 5 z Z X J 2 Y W N h b 1 9 2 a W E s M z B 9 J n F 1 b 3 Q 7 L C Z x d W 9 0 O 1 N l Y 3 R p b 2 4 x L 0 F j a W R l b n R l c y B S Z W N p Z m U v Q X V 0 b 1 J l b W 9 2 Z W R D b 2 x 1 b W 5 z M S 5 7 c G 9 u d G 9 f Y 2 9 u d H J v b G U s M z F 9 J n F 1 b 3 Q 7 L C Z x d W 9 0 O 1 N l Y 3 R p b 2 4 x L 0 F j a W R l b n R l c y B S Z W N p Z m U v Q X V 0 b 1 J l b W 9 2 Z W R D b 2 x 1 b W 5 z M S 5 7 c 2 l 0 d W F j Y W 9 f c G x h Y 2 E s M z J 9 J n F 1 b 3 Q 7 L C Z x d W 9 0 O 1 N l Y 3 R p b 2 4 x L 0 F j a W R l b n R l c y B S Z W N p Z m U v Q X V 0 b 1 J l b W 9 2 Z W R D b 2 x 1 b W 5 z M S 5 7 d m V s b 2 N p Z G F k Z V 9 t Y X h f d m l h L D M z f S Z x d W 9 0 O y w m c X V v d D t T Z W N 0 a W 9 u M S 9 B Y 2 l k Z W 5 0 Z X M g U m V j a W Z l L 0 F 1 d G 9 S Z W 1 v d m V k Q 2 9 s d W 1 u c z E u e 2 1 h b 1 9 k a X J l Y 2 F v L D M 0 f S Z x d W 9 0 O y w m c X V v d D t T Z W N 0 a W 9 u M S 9 B Y 2 l k Z W 5 0 Z X M g U m V j a W Z l L 0 F 1 d G 9 S Z W 1 v d m V k Q 2 9 s d W 1 u c z E u e 2 R p d m l z Y W 9 f d m l h M S w z N X 0 m c X V v d D s s J n F 1 b 3 Q 7 U 2 V j d G l v b j E v Q W N p Z G V u d G V z I F J l Y 2 l m Z S 9 B d X R v U m V t b 3 Z l Z E N v b H V t b n M x L n t k a X Z p c 2 F v X 3 Z p Y T I s M z Z 9 J n F 1 b 3 Q 7 L C Z x d W 9 0 O 1 N l Y 3 R p b 2 4 x L 0 F j a W R l b n R l c y B S Z W N p Z m U v Q X V 0 b 1 J l b W 9 2 Z W R D b 2 x 1 b W 5 z M S 5 7 Z G l 2 a X N h b 1 9 2 a W E z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p Z G V u d G V z J T I w U m V j a W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4 N T c z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5 M T c z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k d W R 1 Y y U 1 Q 0 9 u Z U R y a X Z l J T V D R G 9 j d W 1 l b n R v c y U 1 Q 1 R F U 1 R F U 0 R B V E F T R V Q l N U N B Y 2 l k Z W 5 0 Z X M l M j B S Z W N p Z m U l N U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4 Y z U x Z m N m L T R k M j A t N G F k O C 0 5 N j g x L T V l M 2 U 3 M W M 3 Z D d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g 4 N z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I 3 Z j R j Y m M t M T Y 2 M i 0 0 N D Z l L W J h N T Y t N D F m Y T c 3 N 2 U 3 O T M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k z N z M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p Z G V u d G V z J T I w U m V j a W Z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l B c q y a O O T I j q Y f S z G M / z A A A A A A I A A A A A A B B m A A A A A Q A A I A A A A N g 9 W c M / h m u N c F q w z l A / r / N q 8 r A M f e r 5 q X i r g y 8 T G x e 1 A A A A A A 6 A A A A A A g A A I A A A A M 4 I W 7 t + c / G 0 E K v z p u 3 g C 8 6 c V W X U 2 3 m b Y x K R K D N 4 n F 4 N U A A A A I + T 5 s D I c K v 7 r o v J M 0 m X B 6 u 5 d Q P g 3 6 y i i B o E S f T n j S S d H q c 1 R R T Y w G u 7 v D f n 8 S c l 9 f t W W T 8 3 + x u i i n c w g P H F c t P a x l A r 1 M p 1 h h u 9 t n C 3 l F O P Q A A A A B J v Y R J d h G 1 A x / 0 3 C Q J 7 K w r J r G I 6 h D x d r T P C u F + D Z n U l l 7 Y E T k q p V D A P 4 k r n L V b P L R o X N L l e d I S 9 Q Y N 4 d 3 9 q g 1 g = < / D a t a M a s h u p > 
</file>

<file path=customXml/itemProps1.xml><?xml version="1.0" encoding="utf-8"?>
<ds:datastoreItem xmlns:ds="http://schemas.openxmlformats.org/officeDocument/2006/customXml" ds:itemID="{84CCA01D-8347-435F-9FC1-9123EBB23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identes Recif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Henrique</dc:creator>
  <cp:lastModifiedBy>Eduardo Henrique</cp:lastModifiedBy>
  <dcterms:created xsi:type="dcterms:W3CDTF">2015-06-05T18:17:20Z</dcterms:created>
  <dcterms:modified xsi:type="dcterms:W3CDTF">2022-12-13T15:09:57Z</dcterms:modified>
</cp:coreProperties>
</file>